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202300"/>
  <mc:AlternateContent xmlns:mc="http://schemas.openxmlformats.org/markup-compatibility/2006">
    <mc:Choice Requires="x15">
      <x15ac:absPath xmlns:x15ac="http://schemas.microsoft.com/office/spreadsheetml/2010/11/ac" url="/Volumes/offices/MARCOM/Brady/ISE/ Brady Projects/3-000 Digital Newsletters/Spring:Summer 2024/For Salesforce/Distribution List/Department Chairs/"/>
    </mc:Choice>
  </mc:AlternateContent>
  <xr:revisionPtr revIDLastSave="0" documentId="8_{3D17FBE0-8127-E64B-9106-146DDA9BEFBB}" xr6:coauthVersionLast="47" xr6:coauthVersionMax="47" xr10:uidLastSave="{00000000-0000-0000-0000-000000000000}"/>
  <bookViews>
    <workbookView xWindow="0" yWindow="500" windowWidth="33600" windowHeight="19160" xr2:uid="{3EDAA9E3-4E44-4396-8B31-0A78F67A4898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5" uniqueCount="443">
  <si>
    <t>Name</t>
  </si>
  <si>
    <t>University</t>
  </si>
  <si>
    <t>William A. Cunningham</t>
  </si>
  <si>
    <t>Air Force Institute of Technology (AFIT/ENV)</t>
  </si>
  <si>
    <t>Sampson Gholston</t>
  </si>
  <si>
    <t>Mohammed Azzam Othman</t>
  </si>
  <si>
    <t>An-Naja National University</t>
  </si>
  <si>
    <t>Catalina Ramírez</t>
  </si>
  <si>
    <t>Ricardo Valerdi</t>
  </si>
  <si>
    <t>Feng Ju</t>
  </si>
  <si>
    <t>Arizona State University</t>
  </si>
  <si>
    <t>Mohamed Mourad</t>
  </si>
  <si>
    <t>Arab Academy for Science and Technology</t>
  </si>
  <si>
    <t>Chase Rainwater</t>
  </si>
  <si>
    <t>Ririn Diar Astanti</t>
  </si>
  <si>
    <t>Atma Jaya University Yogyakarta</t>
  </si>
  <si>
    <t>Gregory A. Harris</t>
  </si>
  <si>
    <t>Auburn University</t>
  </si>
  <si>
    <t>University of Alabama-Huntsville</t>
  </si>
  <si>
    <t>Universidad de los Andes</t>
  </si>
  <si>
    <t>University of Arizona</t>
  </si>
  <si>
    <t>University of Arkansas</t>
  </si>
  <si>
    <t>Mohammad Khasawneh</t>
  </si>
  <si>
    <t>Binghamton University - State University of New York</t>
  </si>
  <si>
    <t>MD Sarder</t>
  </si>
  <si>
    <t>Bowling Green State University</t>
  </si>
  <si>
    <t>Joseph Chen</t>
  </si>
  <si>
    <t>Bradley University</t>
  </si>
  <si>
    <t>Victor Paquet</t>
  </si>
  <si>
    <t>Buffalo, State University of New York at</t>
  </si>
  <si>
    <t>Alper Atamturk</t>
  </si>
  <si>
    <t>University of California - Berkeley</t>
  </si>
  <si>
    <t>Farnaz Ganjeizadeh</t>
  </si>
  <si>
    <t>California State University - East Bay</t>
  </si>
  <si>
    <t>John Pan</t>
  </si>
  <si>
    <t>California State University, Northridge</t>
  </si>
  <si>
    <t>Shokoufeh Mirzaei</t>
  </si>
  <si>
    <t>California State Polytechnic University - Pomona</t>
  </si>
  <si>
    <t>Daniel Waldorf</t>
  </si>
  <si>
    <t>California Polytechnic State University - San Luis Obispo</t>
  </si>
  <si>
    <t>Cesar Augusto Mendivil Collazos</t>
  </si>
  <si>
    <t>Catolica Boliviana, Universidad</t>
  </si>
  <si>
    <t>Waldemar Karwowski</t>
  </si>
  <si>
    <t>University of Central Florida</t>
  </si>
  <si>
    <t>Chuangyin Dang, PhD</t>
  </si>
  <si>
    <t>City University of Hong Kong</t>
  </si>
  <si>
    <t>Kevin Taaffe</t>
  </si>
  <si>
    <t>Clemson University</t>
  </si>
  <si>
    <t>Leonardo Bedoya-Valencia</t>
  </si>
  <si>
    <t>Colorado State University - Pueblo</t>
  </si>
  <si>
    <t>Rubén Darío Arzapalo Bello</t>
  </si>
  <si>
    <t>Continental Peru, University of Science &amp; Technology</t>
  </si>
  <si>
    <t>Mark Lewis</t>
  </si>
  <si>
    <t>Cornell University</t>
  </si>
  <si>
    <t>Uday Venkatadri</t>
  </si>
  <si>
    <t>Dalhousie University</t>
  </si>
  <si>
    <t>Isabel Alcívar</t>
  </si>
  <si>
    <t>Escuela Superior Politécnica del Litoral (ESPOL)</t>
  </si>
  <si>
    <t>Changchun (Chad) Zeng</t>
  </si>
  <si>
    <t>Florida A&amp;M University/Florida State University</t>
  </si>
  <si>
    <t>Iris V. Rivero</t>
  </si>
  <si>
    <t>University of Florida</t>
  </si>
  <si>
    <t>Ikechukwu Ohu</t>
  </si>
  <si>
    <t>Gannon University</t>
  </si>
  <si>
    <t>John Shortle</t>
  </si>
  <si>
    <t>George Mason University</t>
  </si>
  <si>
    <t>Ekundayo Shittu</t>
  </si>
  <si>
    <t>George Washington University</t>
  </si>
  <si>
    <t>H. Edwin Romeijn, Ph.D.</t>
  </si>
  <si>
    <t>Georgia Institute of Technology</t>
  </si>
  <si>
    <t>K.C. Chan</t>
  </si>
  <si>
    <t>Hong Kong Polytechnic University</t>
  </si>
  <si>
    <t>Jiheng Zhang</t>
  </si>
  <si>
    <t>Hong Kong University of Science &amp; Technology</t>
  </si>
  <si>
    <t>George Q. Huang</t>
  </si>
  <si>
    <t>University of Hong Kong</t>
  </si>
  <si>
    <t>Gino Lim, Ph.D.</t>
  </si>
  <si>
    <t>University of Houston</t>
  </si>
  <si>
    <t>Jenfeng Wang</t>
  </si>
  <si>
    <t>Huazhong University of Science and Technology (HUST), China</t>
  </si>
  <si>
    <t>Jeff Shamma</t>
  </si>
  <si>
    <t>University of Illinois-Urbana-Champaign</t>
  </si>
  <si>
    <t>Houshang Darabi</t>
  </si>
  <si>
    <t>University of Illinois-Chicago</t>
  </si>
  <si>
    <t>Wisnu Aribowo</t>
  </si>
  <si>
    <t>Institute Teknologi Bandung</t>
  </si>
  <si>
    <t>Sarah M. Ryan</t>
  </si>
  <si>
    <t>Iowa State University</t>
  </si>
  <si>
    <t>Yong Chen</t>
  </si>
  <si>
    <t>University of Iowa</t>
  </si>
  <si>
    <t>Dr. Abdulkader Hanbazazah</t>
  </si>
  <si>
    <t>University of Jeddah</t>
  </si>
  <si>
    <t>Bradley A. Kramer</t>
  </si>
  <si>
    <t>Kansas State University</t>
  </si>
  <si>
    <t>Sohyung Cho</t>
  </si>
  <si>
    <t>Kennesaw State University</t>
  </si>
  <si>
    <t>Chang S. Nam</t>
  </si>
  <si>
    <t>Kettering University</t>
  </si>
  <si>
    <t>Raja Jayaraman</t>
  </si>
  <si>
    <t>Khalifa University of Science &amp; Technology</t>
  </si>
  <si>
    <t>Dr. Syed Mujahid</t>
  </si>
  <si>
    <t>King Fahd University of Petroleum &amp; Minerals</t>
  </si>
  <si>
    <t>James Curry</t>
  </si>
  <si>
    <t>Lamar University</t>
  </si>
  <si>
    <t>Ahad Ali</t>
  </si>
  <si>
    <t>Lawrence Technological University</t>
  </si>
  <si>
    <t>Luis Nunes Vicente</t>
  </si>
  <si>
    <t>Lehigh University</t>
  </si>
  <si>
    <t>Diana J. Schwerha</t>
  </si>
  <si>
    <t>Liberty University</t>
  </si>
  <si>
    <t>Isabelina Nahmens</t>
  </si>
  <si>
    <t>Louisiana State University</t>
  </si>
  <si>
    <t>Jun-Ing Ker</t>
  </si>
  <si>
    <t>Louisiana Tech University</t>
  </si>
  <si>
    <t>Pratik Parikh</t>
  </si>
  <si>
    <t>University of Louisville</t>
  </si>
  <si>
    <t>Ana Muriel</t>
  </si>
  <si>
    <t>University of Massachusetts</t>
  </si>
  <si>
    <t>Vincent Omachonu</t>
  </si>
  <si>
    <t>University of Miami</t>
  </si>
  <si>
    <t>Email</t>
  </si>
  <si>
    <t>William.Cunningham@afit.edu</t>
  </si>
  <si>
    <t>gholsts@uah.edu</t>
  </si>
  <si>
    <t>m_othman@najah.edu</t>
  </si>
  <si>
    <t>mariaram@uniandes.edu.co</t>
  </si>
  <si>
    <t>rvalerdi@arizona.edu</t>
  </si>
  <si>
    <t>fengju@asu.edu</t>
  </si>
  <si>
    <t>cer@uark.edu</t>
  </si>
  <si>
    <t>ririn.astanti@uajy.ac.id</t>
  </si>
  <si>
    <t>gah0015@auburn.edu</t>
  </si>
  <si>
    <t>mkhasawn@binghamton.edu</t>
  </si>
  <si>
    <t>msarder@bgsu.edu</t>
  </si>
  <si>
    <t>jchen@bradley.edu</t>
  </si>
  <si>
    <t>vpaquet@buffalo.edu</t>
  </si>
  <si>
    <t>atamturk@berkeley.edu</t>
  </si>
  <si>
    <t>farnaz.ganjeizadeh@csueastbay.edu</t>
  </si>
  <si>
    <t>pan@csun.edu</t>
  </si>
  <si>
    <t>smirzaei@cpp.edu</t>
  </si>
  <si>
    <t>dwaldorf@calpoly.edu</t>
  </si>
  <si>
    <t>cmendivil@ucb.edu.bo</t>
  </si>
  <si>
    <t>wkar@mail.ucf.edu</t>
  </si>
  <si>
    <t>sehead@cityu.edu.hk</t>
  </si>
  <si>
    <t>taaffe@clemson.edu</t>
  </si>
  <si>
    <t>l.bedoyavalencia@csupueblo.edu</t>
  </si>
  <si>
    <t>mark.lewis@cornell.edu</t>
  </si>
  <si>
    <t>Uday.Venkatadri@dal.ca</t>
  </si>
  <si>
    <t>mialciva@espol.edu.ec</t>
  </si>
  <si>
    <t>zeng@eng.famu.fsu.edu</t>
  </si>
  <si>
    <t>iris.rivero@ufl.edu</t>
  </si>
  <si>
    <t>ohu001@gannon.edu</t>
  </si>
  <si>
    <t>jshortle@gmu.edu</t>
  </si>
  <si>
    <t>eshittu@gwu.edu</t>
  </si>
  <si>
    <t>edwin.romeijn@isye.gatech.edu</t>
  </si>
  <si>
    <t>kc.chan@polyu.edu.hk</t>
  </si>
  <si>
    <t>jiheng@ust.hk</t>
  </si>
  <si>
    <t>gq.huang@polyu.edu.hk</t>
  </si>
  <si>
    <t>ginolim@uh.edu</t>
  </si>
  <si>
    <t>wangjf@mail.hust.edu.cn</t>
  </si>
  <si>
    <t>jshamma@illinois.edu</t>
  </si>
  <si>
    <t>hdarabi@uic.edu</t>
  </si>
  <si>
    <t>wisnu@itb.ac.id</t>
  </si>
  <si>
    <t>smryan@iastate.edu</t>
  </si>
  <si>
    <t>yong-chen@uiowa.edu</t>
  </si>
  <si>
    <t>ahanbazazah@uj.edu.sa</t>
  </si>
  <si>
    <t>bradleyk@ksu.edu</t>
  </si>
  <si>
    <t>scho28@kennesaw.edu</t>
  </si>
  <si>
    <t>cnam@kettering.edu</t>
  </si>
  <si>
    <t>raja.jayaraman@ku.ac.ae</t>
  </si>
  <si>
    <t>smujahid@kfupm.edu.sa</t>
  </si>
  <si>
    <t>jcurry@lamar.edu</t>
  </si>
  <si>
    <t>sali@ltu.edu</t>
  </si>
  <si>
    <t>lnv@lehigh.edu</t>
  </si>
  <si>
    <t>dschwerha@liberty.edu</t>
  </si>
  <si>
    <t>nahmens@lsu.edu</t>
  </si>
  <si>
    <t>ker@latech.edu</t>
  </si>
  <si>
    <t>pratik.parikh@louisville.edu</t>
  </si>
  <si>
    <t>muriel@ecs.umass.edu</t>
  </si>
  <si>
    <t>vomachonu@miami.edu</t>
  </si>
  <si>
    <t>Julie Ivy</t>
  </si>
  <si>
    <t>University of Michigan</t>
  </si>
  <si>
    <t>Shan Bao</t>
  </si>
  <si>
    <t>University of Michigan-Dearborn</t>
  </si>
  <si>
    <t>Leah Newman</t>
  </si>
  <si>
    <t>Milwaukee School of Engineering</t>
  </si>
  <si>
    <t>Shuzhong Zhang</t>
  </si>
  <si>
    <t>University of Minnesota</t>
  </si>
  <si>
    <t>Robert Feyen</t>
  </si>
  <si>
    <t>University of Minnesota-Duluth</t>
  </si>
  <si>
    <t>Kari Babski-Reeves</t>
  </si>
  <si>
    <t>Mississippi State University</t>
  </si>
  <si>
    <t>James Noble</t>
  </si>
  <si>
    <t>University of Missouri</t>
  </si>
  <si>
    <t>David Enke</t>
  </si>
  <si>
    <t>Missouri University of Science and Technology</t>
  </si>
  <si>
    <t>Dilpreet S. Bajwa</t>
  </si>
  <si>
    <t>Montana State University</t>
  </si>
  <si>
    <t>Tridip Bardhan</t>
  </si>
  <si>
    <t>Morgan State University</t>
  </si>
  <si>
    <t>Caihua Chen</t>
  </si>
  <si>
    <t>Nanjing University</t>
  </si>
  <si>
    <t>Balkrishna Narkhede</t>
  </si>
  <si>
    <t>National Institute of Industrial Engineering</t>
  </si>
  <si>
    <t>NG Szu Hui</t>
  </si>
  <si>
    <t>National University of Singapore</t>
  </si>
  <si>
    <t>Layek Abdel-Malek</t>
  </si>
  <si>
    <t>New Jersey Institute of Technology</t>
  </si>
  <si>
    <t>Hansuk Sohn</t>
  </si>
  <si>
    <t>New Mexico State University</t>
  </si>
  <si>
    <t>Om Prakash Yadav</t>
  </si>
  <si>
    <t>North Carolina A&amp;T University</t>
  </si>
  <si>
    <t>Simon Hsiang</t>
  </si>
  <si>
    <t>University of North Carolina-Charlotte</t>
  </si>
  <si>
    <t>Julie Swann</t>
  </si>
  <si>
    <t>North Carolina State University</t>
  </si>
  <si>
    <t>Kambiz Farahmand</t>
  </si>
  <si>
    <t>North Dakota State University</t>
  </si>
  <si>
    <t>Marilyn Minus</t>
  </si>
  <si>
    <t>Northeastern University</t>
  </si>
  <si>
    <t>Purushothaman Damodaran</t>
  </si>
  <si>
    <t>Northern Illinois University</t>
  </si>
  <si>
    <t>Simge Kucukyavuz</t>
  </si>
  <si>
    <t>Northwestern University</t>
  </si>
  <si>
    <t>Dr. Fabio Sgarbossa</t>
  </si>
  <si>
    <t>Norwegian University of Science and Technology</t>
  </si>
  <si>
    <t>Dr. Vijitashwa Pandey</t>
  </si>
  <si>
    <t>Oakland University</t>
  </si>
  <si>
    <t>Farhang Pourboghrat</t>
  </si>
  <si>
    <t>Ohio State University</t>
  </si>
  <si>
    <t>Tao Yuan</t>
  </si>
  <si>
    <t>Ohio University</t>
  </si>
  <si>
    <t>Guiping Hu</t>
  </si>
  <si>
    <t>Oklahoma State University</t>
  </si>
  <si>
    <t>Shivakumar Raman</t>
  </si>
  <si>
    <t>University of Oklahoma</t>
  </si>
  <si>
    <t>Andy Dong</t>
  </si>
  <si>
    <t>Oregon State University</t>
  </si>
  <si>
    <t>Steve Landry</t>
  </si>
  <si>
    <t>Pennsylvania State University</t>
  </si>
  <si>
    <t>Asela K. Kulatunga</t>
  </si>
  <si>
    <t>University of Peradeniya</t>
  </si>
  <si>
    <t>Fiorella Toribio Chávez</t>
  </si>
  <si>
    <t>Universidad Peruana de Ciencias Aplicadas</t>
  </si>
  <si>
    <t>Minseok Song</t>
  </si>
  <si>
    <t>Pohang University of Science and Technology</t>
  </si>
  <si>
    <t>Lisa Maillart</t>
  </si>
  <si>
    <t>University of Pittsburgh</t>
  </si>
  <si>
    <t>jsivy@umich.edu</t>
  </si>
  <si>
    <t>shanbao@umich.edu</t>
  </si>
  <si>
    <t>newman@msoe.edu</t>
  </si>
  <si>
    <t>zhangs@umn.edu</t>
  </si>
  <si>
    <t>rfeyen@d.umn.edu</t>
  </si>
  <si>
    <t>kari@ise.msstate.edu</t>
  </si>
  <si>
    <t>noblej@missouri.edu</t>
  </si>
  <si>
    <t>enke@mst.edu</t>
  </si>
  <si>
    <t>dilpreet.bajwa@montana.edu</t>
  </si>
  <si>
    <t>tridip.bardhan@morgan.edu</t>
  </si>
  <si>
    <t>chchen@nju.edu.cn</t>
  </si>
  <si>
    <t>benarkhede1@gmail.com</t>
  </si>
  <si>
    <t>isensh@nus.edu.sg</t>
  </si>
  <si>
    <t>malek@njit.edu</t>
  </si>
  <si>
    <t>hsohn@nmsu.edu</t>
  </si>
  <si>
    <t>oyadav@ncat.edu</t>
  </si>
  <si>
    <t>shsiang1@uncc.edu</t>
  </si>
  <si>
    <t>jlswann@ncsu.edu</t>
  </si>
  <si>
    <t>kambiz.farahmand@ndsu.edu</t>
  </si>
  <si>
    <t>m.minus@northeastern.edu</t>
  </si>
  <si>
    <t>pdamodaran@niu.edu</t>
  </si>
  <si>
    <t>slandry@psu.edu</t>
  </si>
  <si>
    <t>simge@northwestern.edu</t>
  </si>
  <si>
    <t>fabio.sgarbossa@ntnu.no</t>
  </si>
  <si>
    <t>pandey2@oakland.edu</t>
  </si>
  <si>
    <t>pourboghrat.2@osu.edu</t>
  </si>
  <si>
    <t>yuan@ohio.edu</t>
  </si>
  <si>
    <t>guiping.hu@okstate.edu</t>
  </si>
  <si>
    <t>raman@ou.edu</t>
  </si>
  <si>
    <t>andy.dong@oregonstate.edu</t>
  </si>
  <si>
    <t>aselakk@eng.pdn.ac.lk</t>
  </si>
  <si>
    <t>catherin.toribio@upc.pe</t>
  </si>
  <si>
    <t>mssong@postech.ac.kr</t>
  </si>
  <si>
    <t>maillart@pitt.edu</t>
  </si>
  <si>
    <t>Edgar Alberto Baron Poveda</t>
  </si>
  <si>
    <t>Politecnico Grancolombiano</t>
  </si>
  <si>
    <t>Maria M García Sandoval, PhD</t>
  </si>
  <si>
    <t>Polytechnic University of Puerto Rico</t>
  </si>
  <si>
    <t>Sandro Paz</t>
  </si>
  <si>
    <t>Pontificia Universidad Católica del Perú</t>
  </si>
  <si>
    <t>Mirnalin Cherubin; Wendy Jacobo</t>
  </si>
  <si>
    <t>Pontificia Universidad Católica Madre y Maestra</t>
  </si>
  <si>
    <t>Oliver Saavedra, PhD.</t>
  </si>
  <si>
    <t>Universidad Privada Bolivia</t>
  </si>
  <si>
    <t>Ing. Rafael Castillo Cabrera</t>
  </si>
  <si>
    <t>Universidad Privada del Norte - Peru</t>
  </si>
  <si>
    <t>Viviana Cesani</t>
  </si>
  <si>
    <t>University of Puerto Rico - Mayaguez</t>
  </si>
  <si>
    <t>Young-Jun Son</t>
  </si>
  <si>
    <t>Purdue University</t>
  </si>
  <si>
    <t>Saud Abdul Aziz Abdu Ghani</t>
  </si>
  <si>
    <t>Qatar University</t>
  </si>
  <si>
    <t>Justin Kile</t>
  </si>
  <si>
    <t>Quinnipiac University</t>
  </si>
  <si>
    <t>Golam Kabir</t>
  </si>
  <si>
    <t>University of Regina</t>
  </si>
  <si>
    <t>Emily Liu</t>
  </si>
  <si>
    <t>Rensselaer Polytechnic Institute</t>
  </si>
  <si>
    <t>Carl-Ernst Rousseau</t>
  </si>
  <si>
    <t>University of Rhode Island</t>
  </si>
  <si>
    <t>Katie McConky</t>
  </si>
  <si>
    <t>Rochester Institute of Technology</t>
  </si>
  <si>
    <t>Dr. Dua Weraikat, PhD.</t>
  </si>
  <si>
    <t>RIT Dubai</t>
  </si>
  <si>
    <t>Mohsen Jafari</t>
  </si>
  <si>
    <t>Rutgers University</t>
  </si>
  <si>
    <t>Jae Kim</t>
  </si>
  <si>
    <t>University of San Diego</t>
  </si>
  <si>
    <t>Yasser Dessouky</t>
  </si>
  <si>
    <t>San Jose State University</t>
  </si>
  <si>
    <t>Tapas K. Das</t>
  </si>
  <si>
    <t>University of South Florida</t>
  </si>
  <si>
    <t>Maged Dessouky</t>
  </si>
  <si>
    <t>University of Southern California</t>
  </si>
  <si>
    <t>Sinan Onal</t>
  </si>
  <si>
    <t>Southern Illinois University - Edwardsville</t>
  </si>
  <si>
    <t>Sila Çetinkaya</t>
  </si>
  <si>
    <t>Southern Methodist University</t>
  </si>
  <si>
    <t>Dr. Corne Schutte</t>
  </si>
  <si>
    <t>Stellenbosch University</t>
  </si>
  <si>
    <t>Jose Emmanuel Ramirez-Marquez, Ph.D.</t>
  </si>
  <si>
    <t>Stevens Institute of Technology</t>
  </si>
  <si>
    <t>Jesús Urzúa</t>
  </si>
  <si>
    <t>Tecnológico de Monterrey, Campus Aguascalientes</t>
  </si>
  <si>
    <t>Adrián Ramírez Nafarrate</t>
  </si>
  <si>
    <t>Tecnológico de Monterrey, Campus Occidente</t>
  </si>
  <si>
    <t>Zahira Cruz Netro</t>
  </si>
  <si>
    <t>Tecnológico de Monterrey, Campus Tampico</t>
  </si>
  <si>
    <t>Mingzhou Jin</t>
  </si>
  <si>
    <t>University of Tennessee</t>
  </si>
  <si>
    <t>Lewis Ntaimo</t>
  </si>
  <si>
    <t>Texas A&amp;M University</t>
  </si>
  <si>
    <t>J. Eric Bickel</t>
  </si>
  <si>
    <t>University of Texas at Austin</t>
  </si>
  <si>
    <t>Bryan Norman</t>
  </si>
  <si>
    <t>Texas Tech University</t>
  </si>
  <si>
    <t>Jay Rosenberger</t>
  </si>
  <si>
    <t>University of Texas-Arlington</t>
  </si>
  <si>
    <t>Zhen HE</t>
  </si>
  <si>
    <t>Tianjin University, College of Management and Economics</t>
  </si>
  <si>
    <t>eabaronp@poligran.edu.co\</t>
  </si>
  <si>
    <t>spaz@pucp.edu.pe</t>
  </si>
  <si>
    <t>mirnalincherubin@pucmm.edu.do,wjacobo@pucmm.edu.do</t>
  </si>
  <si>
    <t>oliversaavedra@upb.edu</t>
  </si>
  <si>
    <t>vivianai.cesani@upr.edu</t>
  </si>
  <si>
    <t>yjson@purdue.edu</t>
  </si>
  <si>
    <t>s.ghani@qu.edu.qa</t>
  </si>
  <si>
    <t>Justin.Kile@quinnipiac.edu</t>
  </si>
  <si>
    <t>Golam.Kabir@uregina.ca</t>
  </si>
  <si>
    <t>rousseau@uri.edu</t>
  </si>
  <si>
    <t>ktmeie@rit.edu</t>
  </si>
  <si>
    <t>dxwcad@rit.edu</t>
  </si>
  <si>
    <t>jafari@soe.rutgers.edu</t>
  </si>
  <si>
    <t>jaedkim@sandiego.edu</t>
  </si>
  <si>
    <t>Yasser.Dessouky@sjsu.edu</t>
  </si>
  <si>
    <t>xtbxtb@sjtu.edu.cn</t>
  </si>
  <si>
    <t>Shanghai Jiao Tong University</t>
  </si>
  <si>
    <t>Tangbin Xia</t>
  </si>
  <si>
    <t>das@usf.edu</t>
  </si>
  <si>
    <t>sonal@siue.edu</t>
  </si>
  <si>
    <t>sila@smu.edu</t>
  </si>
  <si>
    <t>jmarquez@stevens.edu</t>
  </si>
  <si>
    <t>jurzua@tec.mx</t>
  </si>
  <si>
    <t>adrian.ramirez@tec.mx</t>
  </si>
  <si>
    <t>zahira.cruz@tec.mx</t>
  </si>
  <si>
    <t>jin@utk.edu</t>
  </si>
  <si>
    <t>ntaimo@tamu.edu</t>
  </si>
  <si>
    <t>ebickel@mail.utexas.edu</t>
  </si>
  <si>
    <t>Bryan.Norman@ttu.edu</t>
  </si>
  <si>
    <t>jrosenbe@uta.edu</t>
  </si>
  <si>
    <t>zhhe@tju.edu.cn</t>
  </si>
  <si>
    <t>Markus Bussmann</t>
  </si>
  <si>
    <t>University of Toronto</t>
  </si>
  <si>
    <t>Ruth Novoa</t>
  </si>
  <si>
    <t>Universidad de la Frontera</t>
  </si>
  <si>
    <t>Miguel Shinno Huamaní</t>
  </si>
  <si>
    <t>Universidad de Lima</t>
  </si>
  <si>
    <t>Marcos Gregorio Baca</t>
  </si>
  <si>
    <t>Universidad Catolica Santo Toribio de Mogrovejo</t>
  </si>
  <si>
    <t>Pablo Davila</t>
  </si>
  <si>
    <t>Universidad San Francisco de Quito (USFQ)</t>
  </si>
  <si>
    <t>Jose Antonio Larco</t>
  </si>
  <si>
    <t>UTEC, Peru</t>
  </si>
  <si>
    <t>Ingrid Lorena De León Vilaseca</t>
  </si>
  <si>
    <t>University of Valle de Guatemala</t>
  </si>
  <si>
    <t>Eileen Van Aken</t>
  </si>
  <si>
    <t>Virginia Polytechnic Institute &amp; State University</t>
  </si>
  <si>
    <t>Bill Scherer</t>
  </si>
  <si>
    <t>University of Virginia</t>
  </si>
  <si>
    <t>Cynthia Chen</t>
  </si>
  <si>
    <t>University of Washington</t>
  </si>
  <si>
    <t>Ratna Babu Chinnam</t>
  </si>
  <si>
    <t>Wayne State University</t>
  </si>
  <si>
    <t>Jacqueline Bridge</t>
  </si>
  <si>
    <t>University of West Indies</t>
  </si>
  <si>
    <t>Ashish Nimbarte</t>
  </si>
  <si>
    <t>West Virginia University</t>
  </si>
  <si>
    <t>Azim Houshyar</t>
  </si>
  <si>
    <t>Western Michigan University</t>
  </si>
  <si>
    <t>Christian Salmon</t>
  </si>
  <si>
    <t>Western New England University</t>
  </si>
  <si>
    <t>Krishna K. Krishnan</t>
  </si>
  <si>
    <t>Wichita State University</t>
  </si>
  <si>
    <t>Laura Albert</t>
  </si>
  <si>
    <t>University of Wisconsin-Madison</t>
  </si>
  <si>
    <t>Wilkistar Otieno</t>
  </si>
  <si>
    <t>University of Wisconsin-Milwaukee</t>
  </si>
  <si>
    <t>Sharon Johnson</t>
  </si>
  <si>
    <t>Worcester Polytechnic Institute</t>
  </si>
  <si>
    <t>Subhashini Ganapathy</t>
  </si>
  <si>
    <t>Wright State University</t>
  </si>
  <si>
    <t>Feng Wu</t>
  </si>
  <si>
    <t>Xian Jiaotong University</t>
  </si>
  <si>
    <t>Hojjat Mehri</t>
  </si>
  <si>
    <t>Youngstown State University</t>
  </si>
  <si>
    <t>bussmann@mie.utoronto.ca</t>
  </si>
  <si>
    <t>novoa@ufrontera.cl</t>
  </si>
  <si>
    <t>Mshinno@ulima.edu.pe</t>
  </si>
  <si>
    <t>mbaca@usat.edu.pe</t>
  </si>
  <si>
    <t>pdavila@usfq.edu.ec</t>
  </si>
  <si>
    <t>jlarco@utec.edu.pe</t>
  </si>
  <si>
    <t>ildeleon@uvg.edu.gt</t>
  </si>
  <si>
    <t>evanaken@vt.edu</t>
  </si>
  <si>
    <t>wts@virginia.edu</t>
  </si>
  <si>
    <t>qzchen@uw.edu</t>
  </si>
  <si>
    <t>ratna.chinnam@wayne.edu</t>
  </si>
  <si>
    <t>jacqueline.bridge@sta.uwi.edu</t>
  </si>
  <si>
    <t>Ashish.Nimbarte@mail.wvu.edu</t>
  </si>
  <si>
    <t>houshyar@wmich.edu</t>
  </si>
  <si>
    <t>christian.salmon@wne.edu</t>
  </si>
  <si>
    <t>Krishna.krishnan@wichita.edu</t>
  </si>
  <si>
    <t>laura@engr.wisc.edu</t>
  </si>
  <si>
    <t>otieno@uwm.edu</t>
  </si>
  <si>
    <t>sharon@wpi.edu</t>
  </si>
  <si>
    <t>subhashini.ganapathy@wright.edu</t>
  </si>
  <si>
    <t>fengwu@mail.xjtu.edu.cn</t>
  </si>
  <si>
    <t>hmehri@ysu.ed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9.6"/>
      <color rgb="FF0D0D0D"/>
      <name val="Segoe UI"/>
      <family val="2"/>
    </font>
    <font>
      <sz val="9.6"/>
      <color rgb="FF0D0D0D"/>
      <name val="Segoe UI"/>
      <family val="2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 style="medium">
        <color rgb="FFE3E3E3"/>
      </left>
      <right/>
      <top/>
      <bottom/>
      <diagonal/>
    </border>
    <border>
      <left/>
      <right/>
      <top/>
      <bottom style="medium">
        <color rgb="FFE3E3E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2">
    <xf numFmtId="0" fontId="0" fillId="0" borderId="0" xfId="0"/>
    <xf numFmtId="0" fontId="2" fillId="2" borderId="2" xfId="0" applyFont="1" applyFill="1" applyBorder="1" applyAlignment="1">
      <alignment vertical="center" wrapText="1"/>
    </xf>
    <xf numFmtId="0" fontId="1" fillId="2" borderId="0" xfId="0" applyFont="1" applyFill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vertical="center"/>
    </xf>
    <xf numFmtId="0" fontId="2" fillId="2" borderId="3" xfId="0" applyFont="1" applyFill="1" applyBorder="1" applyAlignment="1">
      <alignment vertical="center" wrapText="1"/>
    </xf>
    <xf numFmtId="0" fontId="1" fillId="2" borderId="3" xfId="0" applyFont="1" applyFill="1" applyBorder="1" applyAlignment="1">
      <alignment vertical="center" wrapText="1"/>
    </xf>
    <xf numFmtId="0" fontId="3" fillId="2" borderId="3" xfId="1" applyFill="1" applyBorder="1" applyAlignment="1">
      <alignment vertical="center"/>
    </xf>
    <xf numFmtId="0" fontId="3" fillId="2" borderId="3" xfId="1" applyFill="1" applyBorder="1" applyAlignment="1">
      <alignment vertical="center" wrapText="1"/>
    </xf>
    <xf numFmtId="0" fontId="1" fillId="2" borderId="4" xfId="0" applyFont="1" applyFill="1" applyBorder="1" applyAlignment="1">
      <alignment vertical="center" wrapText="1"/>
    </xf>
    <xf numFmtId="0" fontId="3" fillId="0" borderId="0" xfId="1"/>
    <xf numFmtId="0" fontId="3" fillId="2" borderId="4" xfId="1" applyFill="1" applyBorder="1" applyAlignment="1">
      <alignment vertical="center" wrapText="1"/>
    </xf>
  </cellXfs>
  <cellStyles count="2">
    <cellStyle name="Hyperlink" xfId="1" builtinId="8"/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rgb="FF0D0D0D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rgb="FF0D0D0D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rgb="FF0D0D0D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medium">
          <color rgb="FFE3E3E3"/>
        </left>
        <top style="medium">
          <color rgb="FFE3E3E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rgb="FF0D0D0D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border outline="0">
        <bottom style="medium">
          <color rgb="FFE3E3E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.6"/>
        <color rgb="FF0D0D0D"/>
        <name val="Segoe UI"/>
        <family val="2"/>
        <scheme val="none"/>
      </font>
      <fill>
        <patternFill patternType="solid">
          <fgColor indexed="64"/>
          <bgColor rgb="FFFFFFFF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5AE36-4EE3-483A-BCAF-678D08B8C556}" name="Table1" displayName="Table1" ref="A1:C150" totalsRowShown="0" headerRowDxfId="6" dataDxfId="4" headerRowBorderDxfId="5" tableBorderDxfId="3">
  <autoFilter ref="A1:C150" xr:uid="{AF65AE36-4EE3-483A-BCAF-678D08B8C556}"/>
  <tableColumns count="3">
    <tableColumn id="1" xr3:uid="{77AAEBCD-AF06-4F31-9D3A-07123010DDE8}" name="Name" dataDxfId="2"/>
    <tableColumn id="2" xr3:uid="{A0E11A55-8443-4D03-AEB0-E32AECDAF2CA}" name="University" dataDxfId="1"/>
    <tableColumn id="7" xr3:uid="{B35B7BFE-9930-48E5-92F2-646E5625A1C1}" name="Email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mailto:jin@utk.edu" TargetMode="External"/><Relationship Id="rId21" Type="http://schemas.openxmlformats.org/officeDocument/2006/relationships/hyperlink" Target="mailto:sehead@cityu.edu.hk" TargetMode="External"/><Relationship Id="rId42" Type="http://schemas.openxmlformats.org/officeDocument/2006/relationships/hyperlink" Target="mailto:yong-chen@uiowa.edu" TargetMode="External"/><Relationship Id="rId63" Type="http://schemas.openxmlformats.org/officeDocument/2006/relationships/hyperlink" Target="mailto:kari@ise.msstate.edu" TargetMode="External"/><Relationship Id="rId84" Type="http://schemas.openxmlformats.org/officeDocument/2006/relationships/hyperlink" Target="mailto:guiping.hu@okstate.edu" TargetMode="External"/><Relationship Id="rId138" Type="http://schemas.openxmlformats.org/officeDocument/2006/relationships/hyperlink" Target="mailto:Krishna.krishnan@wichita.edu" TargetMode="External"/><Relationship Id="rId107" Type="http://schemas.openxmlformats.org/officeDocument/2006/relationships/hyperlink" Target="mailto:Yasser.Dessouky@sjsu.edu" TargetMode="External"/><Relationship Id="rId11" Type="http://schemas.openxmlformats.org/officeDocument/2006/relationships/hyperlink" Target="mailto:msarder@bgsu.edu" TargetMode="External"/><Relationship Id="rId32" Type="http://schemas.openxmlformats.org/officeDocument/2006/relationships/hyperlink" Target="mailto:edwin.romeijn@isye.gatech.edu" TargetMode="External"/><Relationship Id="rId53" Type="http://schemas.openxmlformats.org/officeDocument/2006/relationships/hyperlink" Target="mailto:nahmens@lsu.edu" TargetMode="External"/><Relationship Id="rId74" Type="http://schemas.openxmlformats.org/officeDocument/2006/relationships/hyperlink" Target="mailto:shsiang1@uncc.edu" TargetMode="External"/><Relationship Id="rId128" Type="http://schemas.openxmlformats.org/officeDocument/2006/relationships/hyperlink" Target="mailto:jlarco@utec.edu.pe" TargetMode="External"/><Relationship Id="rId5" Type="http://schemas.openxmlformats.org/officeDocument/2006/relationships/hyperlink" Target="mailto:rvalerdi@arizona.edu" TargetMode="External"/><Relationship Id="rId90" Type="http://schemas.openxmlformats.org/officeDocument/2006/relationships/hyperlink" Target="mailto:mssong@postech.ac.kr" TargetMode="External"/><Relationship Id="rId95" Type="http://schemas.openxmlformats.org/officeDocument/2006/relationships/hyperlink" Target="mailto:oliversaavedra@upb.edu" TargetMode="External"/><Relationship Id="rId22" Type="http://schemas.openxmlformats.org/officeDocument/2006/relationships/hyperlink" Target="mailto:taaffe@clemson.edu" TargetMode="External"/><Relationship Id="rId27" Type="http://schemas.openxmlformats.org/officeDocument/2006/relationships/hyperlink" Target="mailto:zeng@eng.famu.fsu.edu" TargetMode="External"/><Relationship Id="rId43" Type="http://schemas.openxmlformats.org/officeDocument/2006/relationships/hyperlink" Target="mailto:ahanbazazah@uj.edu.sa" TargetMode="External"/><Relationship Id="rId48" Type="http://schemas.openxmlformats.org/officeDocument/2006/relationships/hyperlink" Target="mailto:smujahid@kfupm.edu.sa" TargetMode="External"/><Relationship Id="rId64" Type="http://schemas.openxmlformats.org/officeDocument/2006/relationships/hyperlink" Target="mailto:noblej@missouri.edu" TargetMode="External"/><Relationship Id="rId69" Type="http://schemas.openxmlformats.org/officeDocument/2006/relationships/hyperlink" Target="mailto:benarkhede1@gmail.com" TargetMode="External"/><Relationship Id="rId113" Type="http://schemas.openxmlformats.org/officeDocument/2006/relationships/hyperlink" Target="mailto:jmarquez@stevens.edu" TargetMode="External"/><Relationship Id="rId118" Type="http://schemas.openxmlformats.org/officeDocument/2006/relationships/hyperlink" Target="mailto:ntaimo@tamu.edu" TargetMode="External"/><Relationship Id="rId134" Type="http://schemas.openxmlformats.org/officeDocument/2006/relationships/hyperlink" Target="mailto:jacqueline.bridge@sta.uwi.edu" TargetMode="External"/><Relationship Id="rId139" Type="http://schemas.openxmlformats.org/officeDocument/2006/relationships/hyperlink" Target="mailto:laura@engr.wisc.edu" TargetMode="External"/><Relationship Id="rId80" Type="http://schemas.openxmlformats.org/officeDocument/2006/relationships/hyperlink" Target="mailto:fabio.sgarbossa@ntnu.no" TargetMode="External"/><Relationship Id="rId85" Type="http://schemas.openxmlformats.org/officeDocument/2006/relationships/hyperlink" Target="mailto:raman@ou.edu" TargetMode="External"/><Relationship Id="rId12" Type="http://schemas.openxmlformats.org/officeDocument/2006/relationships/hyperlink" Target="mailto:jchen@bradley.edu" TargetMode="External"/><Relationship Id="rId17" Type="http://schemas.openxmlformats.org/officeDocument/2006/relationships/hyperlink" Target="mailto:smirzaei@cpp.edu" TargetMode="External"/><Relationship Id="rId33" Type="http://schemas.openxmlformats.org/officeDocument/2006/relationships/hyperlink" Target="mailto:kc.chan@polyu.edu.hk" TargetMode="External"/><Relationship Id="rId38" Type="http://schemas.openxmlformats.org/officeDocument/2006/relationships/hyperlink" Target="mailto:jshamma@illinois.edu" TargetMode="External"/><Relationship Id="rId59" Type="http://schemas.openxmlformats.org/officeDocument/2006/relationships/hyperlink" Target="mailto:shanbao@umich.edu" TargetMode="External"/><Relationship Id="rId103" Type="http://schemas.openxmlformats.org/officeDocument/2006/relationships/hyperlink" Target="mailto:ktmeie@rit.edu" TargetMode="External"/><Relationship Id="rId108" Type="http://schemas.openxmlformats.org/officeDocument/2006/relationships/hyperlink" Target="mailto:xtbxtb@sjtu.edu.cn" TargetMode="External"/><Relationship Id="rId124" Type="http://schemas.openxmlformats.org/officeDocument/2006/relationships/hyperlink" Target="mailto:novoa@ufrontera.cl" TargetMode="External"/><Relationship Id="rId129" Type="http://schemas.openxmlformats.org/officeDocument/2006/relationships/hyperlink" Target="mailto:ildeleon@uvg.edu.gt" TargetMode="External"/><Relationship Id="rId54" Type="http://schemas.openxmlformats.org/officeDocument/2006/relationships/hyperlink" Target="mailto:ker@latech.edu" TargetMode="External"/><Relationship Id="rId70" Type="http://schemas.openxmlformats.org/officeDocument/2006/relationships/hyperlink" Target="mailto:isensh@nus.edu.sg" TargetMode="External"/><Relationship Id="rId75" Type="http://schemas.openxmlformats.org/officeDocument/2006/relationships/hyperlink" Target="mailto:jlswann@ncsu.edu" TargetMode="External"/><Relationship Id="rId91" Type="http://schemas.openxmlformats.org/officeDocument/2006/relationships/hyperlink" Target="mailto:maillart@pitt.edu" TargetMode="External"/><Relationship Id="rId96" Type="http://schemas.openxmlformats.org/officeDocument/2006/relationships/hyperlink" Target="mailto:vivianai.cesani@upr.edu" TargetMode="External"/><Relationship Id="rId140" Type="http://schemas.openxmlformats.org/officeDocument/2006/relationships/hyperlink" Target="mailto:otieno@uwm.edu" TargetMode="External"/><Relationship Id="rId145" Type="http://schemas.openxmlformats.org/officeDocument/2006/relationships/printerSettings" Target="../printerSettings/printerSettings1.bin"/><Relationship Id="rId1" Type="http://schemas.openxmlformats.org/officeDocument/2006/relationships/hyperlink" Target="mailto:William.Cunningham@afit.edu" TargetMode="External"/><Relationship Id="rId6" Type="http://schemas.openxmlformats.org/officeDocument/2006/relationships/hyperlink" Target="mailto:fengju@asu.edu" TargetMode="External"/><Relationship Id="rId23" Type="http://schemas.openxmlformats.org/officeDocument/2006/relationships/hyperlink" Target="mailto:l.bedoyavalencia@csupueblo.edu" TargetMode="External"/><Relationship Id="rId28" Type="http://schemas.openxmlformats.org/officeDocument/2006/relationships/hyperlink" Target="mailto:iris.rivero@ufl.edu" TargetMode="External"/><Relationship Id="rId49" Type="http://schemas.openxmlformats.org/officeDocument/2006/relationships/hyperlink" Target="mailto:jcurry@lamar.edu" TargetMode="External"/><Relationship Id="rId114" Type="http://schemas.openxmlformats.org/officeDocument/2006/relationships/hyperlink" Target="mailto:jurzua@tec.mx" TargetMode="External"/><Relationship Id="rId119" Type="http://schemas.openxmlformats.org/officeDocument/2006/relationships/hyperlink" Target="mailto:ebickel@mail.utexas.edu" TargetMode="External"/><Relationship Id="rId44" Type="http://schemas.openxmlformats.org/officeDocument/2006/relationships/hyperlink" Target="mailto:bradleyk@ksu.edu" TargetMode="External"/><Relationship Id="rId60" Type="http://schemas.openxmlformats.org/officeDocument/2006/relationships/hyperlink" Target="mailto:newman@msoe.edu" TargetMode="External"/><Relationship Id="rId65" Type="http://schemas.openxmlformats.org/officeDocument/2006/relationships/hyperlink" Target="mailto:enke@mst.edu" TargetMode="External"/><Relationship Id="rId81" Type="http://schemas.openxmlformats.org/officeDocument/2006/relationships/hyperlink" Target="mailto:pandey2@oakland.edu" TargetMode="External"/><Relationship Id="rId86" Type="http://schemas.openxmlformats.org/officeDocument/2006/relationships/hyperlink" Target="mailto:andy.dong@oregonstate.edu" TargetMode="External"/><Relationship Id="rId130" Type="http://schemas.openxmlformats.org/officeDocument/2006/relationships/hyperlink" Target="mailto:evanaken@vt.edu" TargetMode="External"/><Relationship Id="rId135" Type="http://schemas.openxmlformats.org/officeDocument/2006/relationships/hyperlink" Target="mailto:Ashish.Nimbarte@mail.wvu.edu" TargetMode="External"/><Relationship Id="rId13" Type="http://schemas.openxmlformats.org/officeDocument/2006/relationships/hyperlink" Target="mailto:vpaquet@buffalo.edu" TargetMode="External"/><Relationship Id="rId18" Type="http://schemas.openxmlformats.org/officeDocument/2006/relationships/hyperlink" Target="mailto:dwaldorf@calpoly.edu" TargetMode="External"/><Relationship Id="rId39" Type="http://schemas.openxmlformats.org/officeDocument/2006/relationships/hyperlink" Target="mailto:hdarabi@uic.edu" TargetMode="External"/><Relationship Id="rId109" Type="http://schemas.openxmlformats.org/officeDocument/2006/relationships/hyperlink" Target="mailto:xtbxtb@sjtu.edu.cn" TargetMode="External"/><Relationship Id="rId34" Type="http://schemas.openxmlformats.org/officeDocument/2006/relationships/hyperlink" Target="mailto:jiheng@ust.hk" TargetMode="External"/><Relationship Id="rId50" Type="http://schemas.openxmlformats.org/officeDocument/2006/relationships/hyperlink" Target="mailto:sali@ltu.edu" TargetMode="External"/><Relationship Id="rId55" Type="http://schemas.openxmlformats.org/officeDocument/2006/relationships/hyperlink" Target="mailto:pratik.parikh@louisville.edu" TargetMode="External"/><Relationship Id="rId76" Type="http://schemas.openxmlformats.org/officeDocument/2006/relationships/hyperlink" Target="mailto:kambiz.farahmand@ndsu.edu" TargetMode="External"/><Relationship Id="rId97" Type="http://schemas.openxmlformats.org/officeDocument/2006/relationships/hyperlink" Target="mailto:yjson@purdue.edu" TargetMode="External"/><Relationship Id="rId104" Type="http://schemas.openxmlformats.org/officeDocument/2006/relationships/hyperlink" Target="mailto:dxwcad@rit.edu" TargetMode="External"/><Relationship Id="rId120" Type="http://schemas.openxmlformats.org/officeDocument/2006/relationships/hyperlink" Target="mailto:Bryan.Norman@ttu.edu" TargetMode="External"/><Relationship Id="rId125" Type="http://schemas.openxmlformats.org/officeDocument/2006/relationships/hyperlink" Target="mailto:Mshinno@ulima.edu.pe" TargetMode="External"/><Relationship Id="rId141" Type="http://schemas.openxmlformats.org/officeDocument/2006/relationships/hyperlink" Target="mailto:sharon@wpi.edu" TargetMode="External"/><Relationship Id="rId146" Type="http://schemas.openxmlformats.org/officeDocument/2006/relationships/table" Target="../tables/table1.xml"/><Relationship Id="rId7" Type="http://schemas.openxmlformats.org/officeDocument/2006/relationships/hyperlink" Target="mailto:cer@uark.edu" TargetMode="External"/><Relationship Id="rId71" Type="http://schemas.openxmlformats.org/officeDocument/2006/relationships/hyperlink" Target="mailto:malek@njit.edu" TargetMode="External"/><Relationship Id="rId92" Type="http://schemas.openxmlformats.org/officeDocument/2006/relationships/hyperlink" Target="mailto:eabaronp@poligran.edu.co/" TargetMode="External"/><Relationship Id="rId2" Type="http://schemas.openxmlformats.org/officeDocument/2006/relationships/hyperlink" Target="mailto:gholsts@uah.edu" TargetMode="External"/><Relationship Id="rId29" Type="http://schemas.openxmlformats.org/officeDocument/2006/relationships/hyperlink" Target="mailto:ohu001@gannon.edu" TargetMode="External"/><Relationship Id="rId24" Type="http://schemas.openxmlformats.org/officeDocument/2006/relationships/hyperlink" Target="mailto:mark.lewis@cornell.edu" TargetMode="External"/><Relationship Id="rId40" Type="http://schemas.openxmlformats.org/officeDocument/2006/relationships/hyperlink" Target="mailto:wisnu@itb.ac.id" TargetMode="External"/><Relationship Id="rId45" Type="http://schemas.openxmlformats.org/officeDocument/2006/relationships/hyperlink" Target="mailto:scho28@kennesaw.edu" TargetMode="External"/><Relationship Id="rId66" Type="http://schemas.openxmlformats.org/officeDocument/2006/relationships/hyperlink" Target="mailto:dilpreet.bajwa@montana.edu" TargetMode="External"/><Relationship Id="rId87" Type="http://schemas.openxmlformats.org/officeDocument/2006/relationships/hyperlink" Target="mailto:slandry@psu.edu" TargetMode="External"/><Relationship Id="rId110" Type="http://schemas.openxmlformats.org/officeDocument/2006/relationships/hyperlink" Target="mailto:das@usf.edu" TargetMode="External"/><Relationship Id="rId115" Type="http://schemas.openxmlformats.org/officeDocument/2006/relationships/hyperlink" Target="mailto:adrian.ramirez@tec.mx" TargetMode="External"/><Relationship Id="rId131" Type="http://schemas.openxmlformats.org/officeDocument/2006/relationships/hyperlink" Target="mailto:wts@virginia.edu" TargetMode="External"/><Relationship Id="rId136" Type="http://schemas.openxmlformats.org/officeDocument/2006/relationships/hyperlink" Target="mailto:houshyar@wmich.edu" TargetMode="External"/><Relationship Id="rId61" Type="http://schemas.openxmlformats.org/officeDocument/2006/relationships/hyperlink" Target="mailto:zhangs@umn.edu" TargetMode="External"/><Relationship Id="rId82" Type="http://schemas.openxmlformats.org/officeDocument/2006/relationships/hyperlink" Target="mailto:pourboghrat.2@osu.edu" TargetMode="External"/><Relationship Id="rId19" Type="http://schemas.openxmlformats.org/officeDocument/2006/relationships/hyperlink" Target="mailto:cmendivil@ucb.edu.bo" TargetMode="External"/><Relationship Id="rId14" Type="http://schemas.openxmlformats.org/officeDocument/2006/relationships/hyperlink" Target="mailto:atamturk@berkeley.edu" TargetMode="External"/><Relationship Id="rId30" Type="http://schemas.openxmlformats.org/officeDocument/2006/relationships/hyperlink" Target="mailto:jshortle@gmu.edu" TargetMode="External"/><Relationship Id="rId35" Type="http://schemas.openxmlformats.org/officeDocument/2006/relationships/hyperlink" Target="mailto:gq.huang@polyu.edu.hk" TargetMode="External"/><Relationship Id="rId56" Type="http://schemas.openxmlformats.org/officeDocument/2006/relationships/hyperlink" Target="mailto:muriel@ecs.umass.edu" TargetMode="External"/><Relationship Id="rId77" Type="http://schemas.openxmlformats.org/officeDocument/2006/relationships/hyperlink" Target="mailto:m.minus@northeastern.edu" TargetMode="External"/><Relationship Id="rId100" Type="http://schemas.openxmlformats.org/officeDocument/2006/relationships/hyperlink" Target="mailto:Golam.Kabir@uregina.ca" TargetMode="External"/><Relationship Id="rId105" Type="http://schemas.openxmlformats.org/officeDocument/2006/relationships/hyperlink" Target="mailto:jafari@soe.rutgers.edu" TargetMode="External"/><Relationship Id="rId126" Type="http://schemas.openxmlformats.org/officeDocument/2006/relationships/hyperlink" Target="mailto:mbaca@usat.edu.pe" TargetMode="External"/><Relationship Id="rId8" Type="http://schemas.openxmlformats.org/officeDocument/2006/relationships/hyperlink" Target="mailto:ririn.astanti@uajy.ac.id" TargetMode="External"/><Relationship Id="rId51" Type="http://schemas.openxmlformats.org/officeDocument/2006/relationships/hyperlink" Target="mailto:lnv@lehigh.edu" TargetMode="External"/><Relationship Id="rId72" Type="http://schemas.openxmlformats.org/officeDocument/2006/relationships/hyperlink" Target="mailto:hsohn@nmsu.edu" TargetMode="External"/><Relationship Id="rId93" Type="http://schemas.openxmlformats.org/officeDocument/2006/relationships/hyperlink" Target="mailto:spaz@pucp.edu.pe" TargetMode="External"/><Relationship Id="rId98" Type="http://schemas.openxmlformats.org/officeDocument/2006/relationships/hyperlink" Target="mailto:s.ghani@qu.edu.qa" TargetMode="External"/><Relationship Id="rId121" Type="http://schemas.openxmlformats.org/officeDocument/2006/relationships/hyperlink" Target="mailto:jrosenbe@uta.edu" TargetMode="External"/><Relationship Id="rId142" Type="http://schemas.openxmlformats.org/officeDocument/2006/relationships/hyperlink" Target="mailto:subhashini.ganapathy@wright.edu" TargetMode="External"/><Relationship Id="rId3" Type="http://schemas.openxmlformats.org/officeDocument/2006/relationships/hyperlink" Target="mailto:m_othman@najah.edu" TargetMode="External"/><Relationship Id="rId25" Type="http://schemas.openxmlformats.org/officeDocument/2006/relationships/hyperlink" Target="mailto:Uday.Venkatadri@dal.ca" TargetMode="External"/><Relationship Id="rId46" Type="http://schemas.openxmlformats.org/officeDocument/2006/relationships/hyperlink" Target="mailto:cnam@kettering.edu" TargetMode="External"/><Relationship Id="rId67" Type="http://schemas.openxmlformats.org/officeDocument/2006/relationships/hyperlink" Target="mailto:tridip.bardhan@morgan.edu" TargetMode="External"/><Relationship Id="rId116" Type="http://schemas.openxmlformats.org/officeDocument/2006/relationships/hyperlink" Target="mailto:zahira.cruz@tec.mx" TargetMode="External"/><Relationship Id="rId137" Type="http://schemas.openxmlformats.org/officeDocument/2006/relationships/hyperlink" Target="mailto:christian.salmon@wne.edu" TargetMode="External"/><Relationship Id="rId20" Type="http://schemas.openxmlformats.org/officeDocument/2006/relationships/hyperlink" Target="mailto:wkar@mail.ucf.edu" TargetMode="External"/><Relationship Id="rId41" Type="http://schemas.openxmlformats.org/officeDocument/2006/relationships/hyperlink" Target="mailto:smryan@iastate.edu" TargetMode="External"/><Relationship Id="rId62" Type="http://schemas.openxmlformats.org/officeDocument/2006/relationships/hyperlink" Target="mailto:rfeyen@d.umn.edu" TargetMode="External"/><Relationship Id="rId83" Type="http://schemas.openxmlformats.org/officeDocument/2006/relationships/hyperlink" Target="mailto:yuan@ohio.edu" TargetMode="External"/><Relationship Id="rId88" Type="http://schemas.openxmlformats.org/officeDocument/2006/relationships/hyperlink" Target="mailto:aselakk@eng.pdn.ac.lk" TargetMode="External"/><Relationship Id="rId111" Type="http://schemas.openxmlformats.org/officeDocument/2006/relationships/hyperlink" Target="mailto:sonal@siue.edu" TargetMode="External"/><Relationship Id="rId132" Type="http://schemas.openxmlformats.org/officeDocument/2006/relationships/hyperlink" Target="mailto:qzchen@uw.edu" TargetMode="External"/><Relationship Id="rId15" Type="http://schemas.openxmlformats.org/officeDocument/2006/relationships/hyperlink" Target="mailto:farnaz.ganjeizadeh@csueastbay.edu" TargetMode="External"/><Relationship Id="rId36" Type="http://schemas.openxmlformats.org/officeDocument/2006/relationships/hyperlink" Target="mailto:ginolim@uh.edu" TargetMode="External"/><Relationship Id="rId57" Type="http://schemas.openxmlformats.org/officeDocument/2006/relationships/hyperlink" Target="mailto:vomachonu@miami.edu" TargetMode="External"/><Relationship Id="rId106" Type="http://schemas.openxmlformats.org/officeDocument/2006/relationships/hyperlink" Target="mailto:jaedkim@sandiego.edu" TargetMode="External"/><Relationship Id="rId127" Type="http://schemas.openxmlformats.org/officeDocument/2006/relationships/hyperlink" Target="mailto:pdavila@usfq.edu.ec" TargetMode="External"/><Relationship Id="rId10" Type="http://schemas.openxmlformats.org/officeDocument/2006/relationships/hyperlink" Target="mailto:mkhasawn@binghamton.edu" TargetMode="External"/><Relationship Id="rId31" Type="http://schemas.openxmlformats.org/officeDocument/2006/relationships/hyperlink" Target="mailto:eshittu@gwu.edu" TargetMode="External"/><Relationship Id="rId52" Type="http://schemas.openxmlformats.org/officeDocument/2006/relationships/hyperlink" Target="mailto:dschwerha@liberty.edu" TargetMode="External"/><Relationship Id="rId73" Type="http://schemas.openxmlformats.org/officeDocument/2006/relationships/hyperlink" Target="mailto:oyadav@ncat.edu" TargetMode="External"/><Relationship Id="rId78" Type="http://schemas.openxmlformats.org/officeDocument/2006/relationships/hyperlink" Target="mailto:pdamodaran@niu.edu" TargetMode="External"/><Relationship Id="rId94" Type="http://schemas.openxmlformats.org/officeDocument/2006/relationships/hyperlink" Target="mailto:mirnalincherubin@pucmm.edu.do,wjacobo@pucmm.edu.do" TargetMode="External"/><Relationship Id="rId99" Type="http://schemas.openxmlformats.org/officeDocument/2006/relationships/hyperlink" Target="mailto:Justin.Kile@quinnipiac.edu" TargetMode="External"/><Relationship Id="rId101" Type="http://schemas.openxmlformats.org/officeDocument/2006/relationships/hyperlink" Target="mailto:rousseau@uri.edu" TargetMode="External"/><Relationship Id="rId122" Type="http://schemas.openxmlformats.org/officeDocument/2006/relationships/hyperlink" Target="mailto:zhhe@tju.edu.cn" TargetMode="External"/><Relationship Id="rId143" Type="http://schemas.openxmlformats.org/officeDocument/2006/relationships/hyperlink" Target="mailto:fengwu@mail.xjtu.edu.cn" TargetMode="External"/><Relationship Id="rId4" Type="http://schemas.openxmlformats.org/officeDocument/2006/relationships/hyperlink" Target="mailto:mariaram@uniandes.edu.co" TargetMode="External"/><Relationship Id="rId9" Type="http://schemas.openxmlformats.org/officeDocument/2006/relationships/hyperlink" Target="mailto:gah0015@auburn.edu" TargetMode="External"/><Relationship Id="rId26" Type="http://schemas.openxmlformats.org/officeDocument/2006/relationships/hyperlink" Target="mailto:mialciva@espol.edu.ec" TargetMode="External"/><Relationship Id="rId47" Type="http://schemas.openxmlformats.org/officeDocument/2006/relationships/hyperlink" Target="mailto:raja.jayaraman@ku.ac.ae" TargetMode="External"/><Relationship Id="rId68" Type="http://schemas.openxmlformats.org/officeDocument/2006/relationships/hyperlink" Target="mailto:chchen@nju.edu.cn" TargetMode="External"/><Relationship Id="rId89" Type="http://schemas.openxmlformats.org/officeDocument/2006/relationships/hyperlink" Target="mailto:catherin.toribio@upc.pe" TargetMode="External"/><Relationship Id="rId112" Type="http://schemas.openxmlformats.org/officeDocument/2006/relationships/hyperlink" Target="mailto:sila@smu.edu" TargetMode="External"/><Relationship Id="rId133" Type="http://schemas.openxmlformats.org/officeDocument/2006/relationships/hyperlink" Target="mailto:ratna.chinnam@wayne.edu" TargetMode="External"/><Relationship Id="rId16" Type="http://schemas.openxmlformats.org/officeDocument/2006/relationships/hyperlink" Target="mailto:pan@csun.edu" TargetMode="External"/><Relationship Id="rId37" Type="http://schemas.openxmlformats.org/officeDocument/2006/relationships/hyperlink" Target="mailto:wangjf@mail.hust.edu.cn" TargetMode="External"/><Relationship Id="rId58" Type="http://schemas.openxmlformats.org/officeDocument/2006/relationships/hyperlink" Target="mailto:jsivy@umich.edu" TargetMode="External"/><Relationship Id="rId79" Type="http://schemas.openxmlformats.org/officeDocument/2006/relationships/hyperlink" Target="mailto:simge@northwestern.edu" TargetMode="External"/><Relationship Id="rId102" Type="http://schemas.openxmlformats.org/officeDocument/2006/relationships/hyperlink" Target="mailto:rousseau@uri.edu" TargetMode="External"/><Relationship Id="rId123" Type="http://schemas.openxmlformats.org/officeDocument/2006/relationships/hyperlink" Target="mailto:bussmann@mie.utoronto.ca" TargetMode="External"/><Relationship Id="rId144" Type="http://schemas.openxmlformats.org/officeDocument/2006/relationships/hyperlink" Target="mailto:hmehri@ysu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ABB4D-A59B-46F5-BB04-4FCCA3E47EB1}">
  <dimension ref="A1:D150"/>
  <sheetViews>
    <sheetView tabSelected="1" workbookViewId="0">
      <selection activeCell="D1" sqref="D1:D1048576"/>
    </sheetView>
  </sheetViews>
  <sheetFormatPr baseColWidth="10" defaultColWidth="8.83203125" defaultRowHeight="15" x14ac:dyDescent="0.2"/>
  <cols>
    <col min="1" max="1" width="24.6640625" bestFit="1" customWidth="1"/>
    <col min="2" max="2" width="38.33203125" bestFit="1" customWidth="1"/>
    <col min="3" max="3" width="28.5" customWidth="1"/>
  </cols>
  <sheetData>
    <row r="1" spans="1:3" x14ac:dyDescent="0.2">
      <c r="A1" s="2" t="s">
        <v>0</v>
      </c>
      <c r="B1" s="3" t="s">
        <v>1</v>
      </c>
      <c r="C1" s="3" t="s">
        <v>120</v>
      </c>
    </row>
    <row r="2" spans="1:3" x14ac:dyDescent="0.2">
      <c r="A2" s="4" t="s">
        <v>2</v>
      </c>
      <c r="B2" s="4" t="s">
        <v>3</v>
      </c>
      <c r="C2" s="7" t="s">
        <v>121</v>
      </c>
    </row>
    <row r="3" spans="1:3" x14ac:dyDescent="0.2">
      <c r="A3" s="4" t="s">
        <v>4</v>
      </c>
      <c r="B3" s="4" t="s">
        <v>18</v>
      </c>
      <c r="C3" s="7" t="s">
        <v>122</v>
      </c>
    </row>
    <row r="4" spans="1:3" x14ac:dyDescent="0.2">
      <c r="A4" s="4" t="s">
        <v>5</v>
      </c>
      <c r="B4" s="4" t="s">
        <v>6</v>
      </c>
      <c r="C4" s="7" t="s">
        <v>123</v>
      </c>
    </row>
    <row r="5" spans="1:3" x14ac:dyDescent="0.2">
      <c r="A5" s="4" t="s">
        <v>7</v>
      </c>
      <c r="B5" s="4" t="s">
        <v>19</v>
      </c>
      <c r="C5" s="7" t="s">
        <v>124</v>
      </c>
    </row>
    <row r="6" spans="1:3" x14ac:dyDescent="0.2">
      <c r="A6" s="4" t="s">
        <v>8</v>
      </c>
      <c r="B6" s="4" t="s">
        <v>20</v>
      </c>
      <c r="C6" s="7" t="s">
        <v>125</v>
      </c>
    </row>
    <row r="7" spans="1:3" x14ac:dyDescent="0.2">
      <c r="A7" s="4" t="s">
        <v>9</v>
      </c>
      <c r="B7" s="4" t="s">
        <v>10</v>
      </c>
      <c r="C7" s="7" t="s">
        <v>126</v>
      </c>
    </row>
    <row r="8" spans="1:3" x14ac:dyDescent="0.2">
      <c r="A8" s="4" t="s">
        <v>11</v>
      </c>
      <c r="B8" s="4" t="s">
        <v>12</v>
      </c>
      <c r="C8" s="4"/>
    </row>
    <row r="9" spans="1:3" x14ac:dyDescent="0.2">
      <c r="A9" s="4" t="s">
        <v>13</v>
      </c>
      <c r="B9" s="4" t="s">
        <v>21</v>
      </c>
      <c r="C9" s="7" t="s">
        <v>127</v>
      </c>
    </row>
    <row r="10" spans="1:3" x14ac:dyDescent="0.2">
      <c r="A10" s="4" t="s">
        <v>14</v>
      </c>
      <c r="B10" s="4" t="s">
        <v>15</v>
      </c>
      <c r="C10" s="7" t="s">
        <v>128</v>
      </c>
    </row>
    <row r="11" spans="1:3" x14ac:dyDescent="0.2">
      <c r="A11" s="4" t="s">
        <v>16</v>
      </c>
      <c r="B11" s="4" t="s">
        <v>17</v>
      </c>
      <c r="C11" s="7" t="s">
        <v>129</v>
      </c>
    </row>
    <row r="12" spans="1:3" ht="57" customHeight="1" x14ac:dyDescent="0.2">
      <c r="A12" s="5" t="s">
        <v>22</v>
      </c>
      <c r="B12" s="5" t="s">
        <v>23</v>
      </c>
      <c r="C12" s="8" t="s">
        <v>130</v>
      </c>
    </row>
    <row r="13" spans="1:3" ht="16" x14ac:dyDescent="0.2">
      <c r="A13" s="5" t="s">
        <v>24</v>
      </c>
      <c r="B13" s="5" t="s">
        <v>25</v>
      </c>
      <c r="C13" s="8" t="s">
        <v>131</v>
      </c>
    </row>
    <row r="14" spans="1:3" ht="16" x14ac:dyDescent="0.2">
      <c r="A14" s="5" t="s">
        <v>26</v>
      </c>
      <c r="B14" s="5" t="s">
        <v>27</v>
      </c>
      <c r="C14" s="8" t="s">
        <v>132</v>
      </c>
    </row>
    <row r="15" spans="1:3" ht="16" x14ac:dyDescent="0.2">
      <c r="A15" s="5" t="s">
        <v>28</v>
      </c>
      <c r="B15" s="5" t="s">
        <v>29</v>
      </c>
      <c r="C15" s="8" t="s">
        <v>133</v>
      </c>
    </row>
    <row r="16" spans="1:3" ht="16" x14ac:dyDescent="0.2">
      <c r="A16" s="5" t="s">
        <v>30</v>
      </c>
      <c r="B16" s="5" t="s">
        <v>31</v>
      </c>
      <c r="C16" s="8" t="s">
        <v>134</v>
      </c>
    </row>
    <row r="17" spans="1:4" ht="16" x14ac:dyDescent="0.2">
      <c r="A17" s="5" t="s">
        <v>32</v>
      </c>
      <c r="B17" s="5" t="s">
        <v>33</v>
      </c>
      <c r="C17" s="8" t="s">
        <v>135</v>
      </c>
    </row>
    <row r="18" spans="1:4" ht="16" x14ac:dyDescent="0.2">
      <c r="A18" s="5" t="s">
        <v>34</v>
      </c>
      <c r="B18" s="5" t="s">
        <v>35</v>
      </c>
      <c r="C18" s="8" t="s">
        <v>136</v>
      </c>
    </row>
    <row r="19" spans="1:4" ht="16" x14ac:dyDescent="0.2">
      <c r="A19" s="5" t="s">
        <v>36</v>
      </c>
      <c r="B19" s="5" t="s">
        <v>37</v>
      </c>
      <c r="C19" s="8" t="s">
        <v>137</v>
      </c>
    </row>
    <row r="20" spans="1:4" ht="30" x14ac:dyDescent="0.2">
      <c r="A20" s="5" t="s">
        <v>38</v>
      </c>
      <c r="B20" s="5" t="s">
        <v>39</v>
      </c>
      <c r="C20" s="8" t="s">
        <v>138</v>
      </c>
    </row>
    <row r="21" spans="1:4" ht="30" x14ac:dyDescent="0.2">
      <c r="A21" s="5" t="s">
        <v>40</v>
      </c>
      <c r="B21" s="5" t="s">
        <v>41</v>
      </c>
      <c r="C21" s="8" t="s">
        <v>139</v>
      </c>
    </row>
    <row r="22" spans="1:4" ht="16" x14ac:dyDescent="0.2">
      <c r="A22" s="5" t="s">
        <v>42</v>
      </c>
      <c r="B22" s="5" t="s">
        <v>43</v>
      </c>
      <c r="C22" s="8" t="s">
        <v>140</v>
      </c>
    </row>
    <row r="23" spans="1:4" ht="16" x14ac:dyDescent="0.2">
      <c r="A23" s="5" t="s">
        <v>44</v>
      </c>
      <c r="B23" s="5" t="s">
        <v>45</v>
      </c>
      <c r="C23" s="8" t="s">
        <v>141</v>
      </c>
    </row>
    <row r="24" spans="1:4" ht="16" x14ac:dyDescent="0.2">
      <c r="A24" s="5" t="s">
        <v>46</v>
      </c>
      <c r="B24" s="5" t="s">
        <v>47</v>
      </c>
      <c r="C24" s="8" t="s">
        <v>142</v>
      </c>
    </row>
    <row r="25" spans="1:4" ht="16" x14ac:dyDescent="0.2">
      <c r="A25" s="5" t="s">
        <v>48</v>
      </c>
      <c r="B25" s="5" t="s">
        <v>49</v>
      </c>
      <c r="C25" s="8" t="s">
        <v>143</v>
      </c>
    </row>
    <row r="26" spans="1:4" ht="30" x14ac:dyDescent="0.2">
      <c r="A26" s="5" t="s">
        <v>50</v>
      </c>
      <c r="B26" s="5" t="s">
        <v>51</v>
      </c>
      <c r="C26" s="8"/>
    </row>
    <row r="27" spans="1:4" ht="17" thickBot="1" x14ac:dyDescent="0.25">
      <c r="A27" s="5" t="s">
        <v>52</v>
      </c>
      <c r="B27" s="5" t="s">
        <v>53</v>
      </c>
      <c r="C27" s="8" t="s">
        <v>144</v>
      </c>
      <c r="D27" s="1"/>
    </row>
    <row r="28" spans="1:4" ht="17" thickBot="1" x14ac:dyDescent="0.25">
      <c r="A28" s="5" t="s">
        <v>54</v>
      </c>
      <c r="B28" s="5" t="s">
        <v>55</v>
      </c>
      <c r="C28" s="8" t="s">
        <v>145</v>
      </c>
      <c r="D28" s="1"/>
    </row>
    <row r="29" spans="1:4" ht="17" thickBot="1" x14ac:dyDescent="0.25">
      <c r="A29" s="5" t="s">
        <v>56</v>
      </c>
      <c r="B29" s="5" t="s">
        <v>57</v>
      </c>
      <c r="C29" s="8" t="s">
        <v>146</v>
      </c>
      <c r="D29" s="1"/>
    </row>
    <row r="30" spans="1:4" ht="17" thickBot="1" x14ac:dyDescent="0.25">
      <c r="A30" s="5" t="s">
        <v>58</v>
      </c>
      <c r="B30" s="5" t="s">
        <v>59</v>
      </c>
      <c r="C30" s="8" t="s">
        <v>147</v>
      </c>
      <c r="D30" s="1"/>
    </row>
    <row r="31" spans="1:4" ht="17" thickBot="1" x14ac:dyDescent="0.25">
      <c r="A31" s="5" t="s">
        <v>60</v>
      </c>
      <c r="B31" s="5" t="s">
        <v>61</v>
      </c>
      <c r="C31" s="8" t="s">
        <v>148</v>
      </c>
      <c r="D31" s="1"/>
    </row>
    <row r="32" spans="1:4" ht="17" thickBot="1" x14ac:dyDescent="0.25">
      <c r="A32" s="5" t="s">
        <v>62</v>
      </c>
      <c r="B32" s="5" t="s">
        <v>63</v>
      </c>
      <c r="C32" s="8" t="s">
        <v>149</v>
      </c>
      <c r="D32" s="1"/>
    </row>
    <row r="33" spans="1:4" ht="17" thickBot="1" x14ac:dyDescent="0.25">
      <c r="A33" s="5" t="s">
        <v>64</v>
      </c>
      <c r="B33" s="5" t="s">
        <v>65</v>
      </c>
      <c r="C33" s="8" t="s">
        <v>150</v>
      </c>
      <c r="D33" s="1"/>
    </row>
    <row r="34" spans="1:4" ht="17" thickBot="1" x14ac:dyDescent="0.25">
      <c r="A34" s="5" t="s">
        <v>66</v>
      </c>
      <c r="B34" s="5" t="s">
        <v>67</v>
      </c>
      <c r="C34" s="8" t="s">
        <v>151</v>
      </c>
      <c r="D34" s="1"/>
    </row>
    <row r="35" spans="1:4" ht="17" thickBot="1" x14ac:dyDescent="0.25">
      <c r="A35" s="6" t="s">
        <v>68</v>
      </c>
      <c r="B35" s="6" t="s">
        <v>69</v>
      </c>
      <c r="C35" s="8" t="s">
        <v>152</v>
      </c>
      <c r="D35" s="1"/>
    </row>
    <row r="36" spans="1:4" ht="17" thickBot="1" x14ac:dyDescent="0.25">
      <c r="A36" s="6" t="s">
        <v>70</v>
      </c>
      <c r="B36" s="6" t="s">
        <v>71</v>
      </c>
      <c r="C36" s="8" t="s">
        <v>153</v>
      </c>
      <c r="D36" s="1"/>
    </row>
    <row r="37" spans="1:4" ht="17" thickBot="1" x14ac:dyDescent="0.25">
      <c r="A37" s="6" t="s">
        <v>72</v>
      </c>
      <c r="B37" s="6" t="s">
        <v>73</v>
      </c>
      <c r="C37" s="8" t="s">
        <v>154</v>
      </c>
      <c r="D37" s="1"/>
    </row>
    <row r="38" spans="1:4" ht="17" thickBot="1" x14ac:dyDescent="0.25">
      <c r="A38" s="6" t="s">
        <v>74</v>
      </c>
      <c r="B38" s="6" t="s">
        <v>75</v>
      </c>
      <c r="C38" s="8" t="s">
        <v>155</v>
      </c>
      <c r="D38" s="1"/>
    </row>
    <row r="39" spans="1:4" ht="16" x14ac:dyDescent="0.2">
      <c r="A39" s="6" t="s">
        <v>76</v>
      </c>
      <c r="B39" s="6" t="s">
        <v>77</v>
      </c>
      <c r="C39" s="8" t="s">
        <v>156</v>
      </c>
    </row>
    <row r="40" spans="1:4" ht="30" x14ac:dyDescent="0.2">
      <c r="A40" s="6" t="s">
        <v>78</v>
      </c>
      <c r="B40" s="6" t="s">
        <v>79</v>
      </c>
      <c r="C40" s="8" t="s">
        <v>157</v>
      </c>
    </row>
    <row r="41" spans="1:4" ht="16" x14ac:dyDescent="0.2">
      <c r="A41" s="6" t="s">
        <v>80</v>
      </c>
      <c r="B41" s="6" t="s">
        <v>81</v>
      </c>
      <c r="C41" s="8" t="s">
        <v>158</v>
      </c>
    </row>
    <row r="42" spans="1:4" ht="16" x14ac:dyDescent="0.2">
      <c r="A42" s="6" t="s">
        <v>82</v>
      </c>
      <c r="B42" s="6" t="s">
        <v>83</v>
      </c>
      <c r="C42" s="8" t="s">
        <v>159</v>
      </c>
    </row>
    <row r="43" spans="1:4" ht="16" x14ac:dyDescent="0.2">
      <c r="A43" s="6" t="s">
        <v>84</v>
      </c>
      <c r="B43" s="6" t="s">
        <v>85</v>
      </c>
      <c r="C43" s="8" t="s">
        <v>160</v>
      </c>
    </row>
    <row r="44" spans="1:4" ht="16" x14ac:dyDescent="0.2">
      <c r="A44" s="6" t="s">
        <v>86</v>
      </c>
      <c r="B44" s="6" t="s">
        <v>87</v>
      </c>
      <c r="C44" s="8" t="s">
        <v>161</v>
      </c>
    </row>
    <row r="45" spans="1:4" ht="16" x14ac:dyDescent="0.2">
      <c r="A45" s="6" t="s">
        <v>88</v>
      </c>
      <c r="B45" s="6" t="s">
        <v>89</v>
      </c>
      <c r="C45" s="8" t="s">
        <v>162</v>
      </c>
    </row>
    <row r="46" spans="1:4" ht="16" x14ac:dyDescent="0.2">
      <c r="A46" s="6" t="s">
        <v>90</v>
      </c>
      <c r="B46" s="6" t="s">
        <v>91</v>
      </c>
      <c r="C46" s="8" t="s">
        <v>163</v>
      </c>
    </row>
    <row r="47" spans="1:4" ht="16" x14ac:dyDescent="0.2">
      <c r="A47" s="6" t="s">
        <v>92</v>
      </c>
      <c r="B47" s="6" t="s">
        <v>93</v>
      </c>
      <c r="C47" s="8" t="s">
        <v>164</v>
      </c>
    </row>
    <row r="48" spans="1:4" ht="16" x14ac:dyDescent="0.2">
      <c r="A48" s="6" t="s">
        <v>94</v>
      </c>
      <c r="B48" s="6" t="s">
        <v>95</v>
      </c>
      <c r="C48" s="8" t="s">
        <v>165</v>
      </c>
    </row>
    <row r="49" spans="1:3" ht="16" x14ac:dyDescent="0.2">
      <c r="A49" s="6" t="s">
        <v>96</v>
      </c>
      <c r="B49" s="6" t="s">
        <v>97</v>
      </c>
      <c r="C49" s="8" t="s">
        <v>166</v>
      </c>
    </row>
    <row r="50" spans="1:3" ht="16" x14ac:dyDescent="0.2">
      <c r="A50" s="6" t="s">
        <v>98</v>
      </c>
      <c r="B50" s="6" t="s">
        <v>99</v>
      </c>
      <c r="C50" s="8" t="s">
        <v>167</v>
      </c>
    </row>
    <row r="51" spans="1:3" ht="16" x14ac:dyDescent="0.2">
      <c r="A51" s="6" t="s">
        <v>100</v>
      </c>
      <c r="B51" s="6" t="s">
        <v>101</v>
      </c>
      <c r="C51" s="8" t="s">
        <v>168</v>
      </c>
    </row>
    <row r="52" spans="1:3" ht="16" x14ac:dyDescent="0.2">
      <c r="A52" s="6" t="s">
        <v>102</v>
      </c>
      <c r="B52" s="6" t="s">
        <v>103</v>
      </c>
      <c r="C52" s="8" t="s">
        <v>169</v>
      </c>
    </row>
    <row r="53" spans="1:3" ht="16" x14ac:dyDescent="0.2">
      <c r="A53" s="6" t="s">
        <v>104</v>
      </c>
      <c r="B53" s="6" t="s">
        <v>105</v>
      </c>
      <c r="C53" s="8" t="s">
        <v>170</v>
      </c>
    </row>
    <row r="54" spans="1:3" ht="16" x14ac:dyDescent="0.2">
      <c r="A54" s="6" t="s">
        <v>106</v>
      </c>
      <c r="B54" s="6" t="s">
        <v>107</v>
      </c>
      <c r="C54" s="8" t="s">
        <v>171</v>
      </c>
    </row>
    <row r="55" spans="1:3" ht="16" x14ac:dyDescent="0.2">
      <c r="A55" s="6" t="s">
        <v>108</v>
      </c>
      <c r="B55" s="6" t="s">
        <v>109</v>
      </c>
      <c r="C55" s="8" t="s">
        <v>172</v>
      </c>
    </row>
    <row r="56" spans="1:3" ht="16" x14ac:dyDescent="0.2">
      <c r="A56" s="6" t="s">
        <v>110</v>
      </c>
      <c r="B56" s="6" t="s">
        <v>111</v>
      </c>
      <c r="C56" s="8" t="s">
        <v>173</v>
      </c>
    </row>
    <row r="57" spans="1:3" ht="16" x14ac:dyDescent="0.2">
      <c r="A57" s="6" t="s">
        <v>112</v>
      </c>
      <c r="B57" s="6" t="s">
        <v>113</v>
      </c>
      <c r="C57" s="8" t="s">
        <v>174</v>
      </c>
    </row>
    <row r="58" spans="1:3" ht="16" x14ac:dyDescent="0.2">
      <c r="A58" s="6" t="s">
        <v>114</v>
      </c>
      <c r="B58" s="6" t="s">
        <v>115</v>
      </c>
      <c r="C58" s="8" t="s">
        <v>175</v>
      </c>
    </row>
    <row r="59" spans="1:3" ht="16" x14ac:dyDescent="0.2">
      <c r="A59" s="6" t="s">
        <v>116</v>
      </c>
      <c r="B59" s="6" t="s">
        <v>117</v>
      </c>
      <c r="C59" s="8" t="s">
        <v>176</v>
      </c>
    </row>
    <row r="60" spans="1:3" ht="16" x14ac:dyDescent="0.2">
      <c r="A60" s="6" t="s">
        <v>118</v>
      </c>
      <c r="B60" s="6" t="s">
        <v>119</v>
      </c>
      <c r="C60" s="8" t="s">
        <v>177</v>
      </c>
    </row>
    <row r="61" spans="1:3" ht="16" x14ac:dyDescent="0.2">
      <c r="A61" s="6" t="s">
        <v>178</v>
      </c>
      <c r="B61" s="6" t="s">
        <v>179</v>
      </c>
      <c r="C61" s="8" t="s">
        <v>246</v>
      </c>
    </row>
    <row r="62" spans="1:3" ht="16" x14ac:dyDescent="0.2">
      <c r="A62" s="6" t="s">
        <v>180</v>
      </c>
      <c r="B62" s="6" t="s">
        <v>181</v>
      </c>
      <c r="C62" s="8" t="s">
        <v>247</v>
      </c>
    </row>
    <row r="63" spans="1:3" ht="16" x14ac:dyDescent="0.2">
      <c r="A63" s="6" t="s">
        <v>182</v>
      </c>
      <c r="B63" s="6" t="s">
        <v>183</v>
      </c>
      <c r="C63" s="8" t="s">
        <v>248</v>
      </c>
    </row>
    <row r="64" spans="1:3" ht="16" x14ac:dyDescent="0.2">
      <c r="A64" s="6" t="s">
        <v>184</v>
      </c>
      <c r="B64" s="6" t="s">
        <v>185</v>
      </c>
      <c r="C64" s="8" t="s">
        <v>249</v>
      </c>
    </row>
    <row r="65" spans="1:3" ht="16" x14ac:dyDescent="0.2">
      <c r="A65" s="6" t="s">
        <v>186</v>
      </c>
      <c r="B65" s="6" t="s">
        <v>187</v>
      </c>
      <c r="C65" s="8" t="s">
        <v>250</v>
      </c>
    </row>
    <row r="66" spans="1:3" ht="16" x14ac:dyDescent="0.2">
      <c r="A66" s="6" t="s">
        <v>188</v>
      </c>
      <c r="B66" s="6" t="s">
        <v>189</v>
      </c>
      <c r="C66" s="8" t="s">
        <v>251</v>
      </c>
    </row>
    <row r="67" spans="1:3" ht="16" x14ac:dyDescent="0.2">
      <c r="A67" s="6" t="s">
        <v>190</v>
      </c>
      <c r="B67" s="6" t="s">
        <v>191</v>
      </c>
      <c r="C67" s="8" t="s">
        <v>252</v>
      </c>
    </row>
    <row r="68" spans="1:3" ht="16" x14ac:dyDescent="0.2">
      <c r="A68" s="6" t="s">
        <v>192</v>
      </c>
      <c r="B68" s="6" t="s">
        <v>193</v>
      </c>
      <c r="C68" s="8" t="s">
        <v>253</v>
      </c>
    </row>
    <row r="69" spans="1:3" ht="16" x14ac:dyDescent="0.2">
      <c r="A69" s="6" t="s">
        <v>194</v>
      </c>
      <c r="B69" s="6" t="s">
        <v>195</v>
      </c>
      <c r="C69" s="8" t="s">
        <v>254</v>
      </c>
    </row>
    <row r="70" spans="1:3" ht="16" x14ac:dyDescent="0.2">
      <c r="A70" s="6" t="s">
        <v>196</v>
      </c>
      <c r="B70" s="6" t="s">
        <v>197</v>
      </c>
      <c r="C70" s="8" t="s">
        <v>255</v>
      </c>
    </row>
    <row r="71" spans="1:3" ht="16" x14ac:dyDescent="0.2">
      <c r="A71" s="6" t="s">
        <v>198</v>
      </c>
      <c r="B71" s="6" t="s">
        <v>199</v>
      </c>
      <c r="C71" s="8" t="s">
        <v>256</v>
      </c>
    </row>
    <row r="72" spans="1:3" ht="16" x14ac:dyDescent="0.2">
      <c r="A72" s="6" t="s">
        <v>200</v>
      </c>
      <c r="B72" s="6" t="s">
        <v>201</v>
      </c>
      <c r="C72" s="8" t="s">
        <v>257</v>
      </c>
    </row>
    <row r="73" spans="1:3" ht="16" x14ac:dyDescent="0.2">
      <c r="A73" s="6" t="s">
        <v>202</v>
      </c>
      <c r="B73" s="6" t="s">
        <v>203</v>
      </c>
      <c r="C73" s="8" t="s">
        <v>258</v>
      </c>
    </row>
    <row r="74" spans="1:3" ht="16" x14ac:dyDescent="0.2">
      <c r="A74" s="6" t="s">
        <v>204</v>
      </c>
      <c r="B74" s="6" t="s">
        <v>205</v>
      </c>
      <c r="C74" s="8" t="s">
        <v>259</v>
      </c>
    </row>
    <row r="75" spans="1:3" ht="16" x14ac:dyDescent="0.2">
      <c r="A75" s="6" t="s">
        <v>206</v>
      </c>
      <c r="B75" s="6" t="s">
        <v>207</v>
      </c>
      <c r="C75" s="8" t="s">
        <v>260</v>
      </c>
    </row>
    <row r="76" spans="1:3" ht="16" x14ac:dyDescent="0.2">
      <c r="A76" s="6" t="s">
        <v>208</v>
      </c>
      <c r="B76" s="6" t="s">
        <v>209</v>
      </c>
      <c r="C76" s="8" t="s">
        <v>261</v>
      </c>
    </row>
    <row r="77" spans="1:3" ht="16" x14ac:dyDescent="0.2">
      <c r="A77" s="6" t="s">
        <v>210</v>
      </c>
      <c r="B77" s="6" t="s">
        <v>211</v>
      </c>
      <c r="C77" s="8" t="s">
        <v>262</v>
      </c>
    </row>
    <row r="78" spans="1:3" ht="16" x14ac:dyDescent="0.2">
      <c r="A78" s="6" t="s">
        <v>212</v>
      </c>
      <c r="B78" s="6" t="s">
        <v>213</v>
      </c>
      <c r="C78" s="8" t="s">
        <v>263</v>
      </c>
    </row>
    <row r="79" spans="1:3" ht="16" x14ac:dyDescent="0.2">
      <c r="A79" s="6" t="s">
        <v>214</v>
      </c>
      <c r="B79" s="6" t="s">
        <v>215</v>
      </c>
      <c r="C79" s="8" t="s">
        <v>264</v>
      </c>
    </row>
    <row r="80" spans="1:3" ht="16" x14ac:dyDescent="0.2">
      <c r="A80" s="6" t="s">
        <v>216</v>
      </c>
      <c r="B80" s="6" t="s">
        <v>217</v>
      </c>
      <c r="C80" s="8" t="s">
        <v>265</v>
      </c>
    </row>
    <row r="81" spans="1:3" ht="16" x14ac:dyDescent="0.2">
      <c r="A81" s="6" t="s">
        <v>218</v>
      </c>
      <c r="B81" s="6" t="s">
        <v>219</v>
      </c>
      <c r="C81" s="8" t="s">
        <v>266</v>
      </c>
    </row>
    <row r="82" spans="1:3" ht="16" x14ac:dyDescent="0.2">
      <c r="A82" s="6" t="s">
        <v>220</v>
      </c>
      <c r="B82" s="6" t="s">
        <v>221</v>
      </c>
      <c r="C82" s="8" t="s">
        <v>268</v>
      </c>
    </row>
    <row r="83" spans="1:3" ht="16" x14ac:dyDescent="0.2">
      <c r="A83" s="6" t="s">
        <v>222</v>
      </c>
      <c r="B83" s="6" t="s">
        <v>223</v>
      </c>
      <c r="C83" s="8" t="s">
        <v>269</v>
      </c>
    </row>
    <row r="84" spans="1:3" ht="16" x14ac:dyDescent="0.2">
      <c r="A84" s="6" t="s">
        <v>224</v>
      </c>
      <c r="B84" s="6" t="s">
        <v>225</v>
      </c>
      <c r="C84" s="8" t="s">
        <v>270</v>
      </c>
    </row>
    <row r="85" spans="1:3" ht="16" x14ac:dyDescent="0.2">
      <c r="A85" s="6" t="s">
        <v>226</v>
      </c>
      <c r="B85" s="6" t="s">
        <v>227</v>
      </c>
      <c r="C85" s="8" t="s">
        <v>271</v>
      </c>
    </row>
    <row r="86" spans="1:3" ht="16" x14ac:dyDescent="0.2">
      <c r="A86" s="6" t="s">
        <v>228</v>
      </c>
      <c r="B86" s="6" t="s">
        <v>229</v>
      </c>
      <c r="C86" s="8" t="s">
        <v>272</v>
      </c>
    </row>
    <row r="87" spans="1:3" ht="16" x14ac:dyDescent="0.2">
      <c r="A87" s="6" t="s">
        <v>230</v>
      </c>
      <c r="B87" s="6" t="s">
        <v>231</v>
      </c>
      <c r="C87" s="8" t="s">
        <v>273</v>
      </c>
    </row>
    <row r="88" spans="1:3" ht="16" x14ac:dyDescent="0.2">
      <c r="A88" s="6" t="s">
        <v>232</v>
      </c>
      <c r="B88" s="6" t="s">
        <v>233</v>
      </c>
      <c r="C88" s="8" t="s">
        <v>274</v>
      </c>
    </row>
    <row r="89" spans="1:3" ht="16" x14ac:dyDescent="0.2">
      <c r="A89" s="6" t="s">
        <v>234</v>
      </c>
      <c r="B89" s="6" t="s">
        <v>235</v>
      </c>
      <c r="C89" s="8" t="s">
        <v>275</v>
      </c>
    </row>
    <row r="90" spans="1:3" ht="16" x14ac:dyDescent="0.2">
      <c r="A90" s="6" t="s">
        <v>236</v>
      </c>
      <c r="B90" s="6" t="s">
        <v>237</v>
      </c>
      <c r="C90" s="8" t="s">
        <v>267</v>
      </c>
    </row>
    <row r="91" spans="1:3" x14ac:dyDescent="0.2">
      <c r="A91" s="6" t="s">
        <v>238</v>
      </c>
      <c r="B91" s="6" t="s">
        <v>239</v>
      </c>
      <c r="C91" s="10" t="s">
        <v>276</v>
      </c>
    </row>
    <row r="92" spans="1:3" ht="16" x14ac:dyDescent="0.2">
      <c r="A92" s="6" t="s">
        <v>240</v>
      </c>
      <c r="B92" s="6" t="s">
        <v>241</v>
      </c>
      <c r="C92" s="8" t="s">
        <v>277</v>
      </c>
    </row>
    <row r="93" spans="1:3" ht="16" x14ac:dyDescent="0.2">
      <c r="A93" s="6" t="s">
        <v>242</v>
      </c>
      <c r="B93" s="6" t="s">
        <v>243</v>
      </c>
      <c r="C93" s="8" t="s">
        <v>278</v>
      </c>
    </row>
    <row r="94" spans="1:3" ht="16" x14ac:dyDescent="0.2">
      <c r="A94" s="9" t="s">
        <v>244</v>
      </c>
      <c r="B94" s="9" t="s">
        <v>245</v>
      </c>
      <c r="C94" s="11" t="s">
        <v>279</v>
      </c>
    </row>
    <row r="95" spans="1:3" ht="16" x14ac:dyDescent="0.2">
      <c r="A95" s="6" t="s">
        <v>280</v>
      </c>
      <c r="B95" s="6" t="s">
        <v>281</v>
      </c>
      <c r="C95" s="8" t="s">
        <v>346</v>
      </c>
    </row>
    <row r="96" spans="1:3" x14ac:dyDescent="0.2">
      <c r="A96" s="6" t="s">
        <v>282</v>
      </c>
      <c r="B96" s="6" t="s">
        <v>283</v>
      </c>
      <c r="C96" s="6"/>
    </row>
    <row r="97" spans="1:3" ht="16" x14ac:dyDescent="0.2">
      <c r="A97" s="6" t="s">
        <v>284</v>
      </c>
      <c r="B97" s="6" t="s">
        <v>285</v>
      </c>
      <c r="C97" s="8" t="s">
        <v>347</v>
      </c>
    </row>
    <row r="98" spans="1:3" ht="32" x14ac:dyDescent="0.2">
      <c r="A98" s="6" t="s">
        <v>286</v>
      </c>
      <c r="B98" s="6" t="s">
        <v>287</v>
      </c>
      <c r="C98" s="8" t="s">
        <v>348</v>
      </c>
    </row>
    <row r="99" spans="1:3" ht="16" x14ac:dyDescent="0.2">
      <c r="A99" s="6" t="s">
        <v>288</v>
      </c>
      <c r="B99" s="6" t="s">
        <v>289</v>
      </c>
      <c r="C99" s="8" t="s">
        <v>349</v>
      </c>
    </row>
    <row r="100" spans="1:3" x14ac:dyDescent="0.2">
      <c r="A100" s="6" t="s">
        <v>290</v>
      </c>
      <c r="B100" s="6" t="s">
        <v>291</v>
      </c>
      <c r="C100" s="8"/>
    </row>
    <row r="101" spans="1:3" ht="16" x14ac:dyDescent="0.2">
      <c r="A101" s="6" t="s">
        <v>292</v>
      </c>
      <c r="B101" s="6" t="s">
        <v>293</v>
      </c>
      <c r="C101" s="8" t="s">
        <v>350</v>
      </c>
    </row>
    <row r="102" spans="1:3" ht="16" x14ac:dyDescent="0.2">
      <c r="A102" s="6" t="s">
        <v>294</v>
      </c>
      <c r="B102" s="6" t="s">
        <v>295</v>
      </c>
      <c r="C102" s="8" t="s">
        <v>351</v>
      </c>
    </row>
    <row r="103" spans="1:3" ht="16" x14ac:dyDescent="0.2">
      <c r="A103" s="6" t="s">
        <v>296</v>
      </c>
      <c r="B103" s="6" t="s">
        <v>297</v>
      </c>
      <c r="C103" s="8" t="s">
        <v>352</v>
      </c>
    </row>
    <row r="104" spans="1:3" ht="16" x14ac:dyDescent="0.2">
      <c r="A104" s="6" t="s">
        <v>298</v>
      </c>
      <c r="B104" s="6" t="s">
        <v>299</v>
      </c>
      <c r="C104" s="8" t="s">
        <v>353</v>
      </c>
    </row>
    <row r="105" spans="1:3" ht="16" x14ac:dyDescent="0.2">
      <c r="A105" s="6" t="s">
        <v>300</v>
      </c>
      <c r="B105" s="6" t="s">
        <v>301</v>
      </c>
      <c r="C105" s="8" t="s">
        <v>354</v>
      </c>
    </row>
    <row r="106" spans="1:3" ht="16" x14ac:dyDescent="0.2">
      <c r="A106" s="6" t="s">
        <v>302</v>
      </c>
      <c r="B106" s="6" t="s">
        <v>303</v>
      </c>
      <c r="C106" s="8" t="s">
        <v>355</v>
      </c>
    </row>
    <row r="107" spans="1:3" ht="16" x14ac:dyDescent="0.2">
      <c r="A107" s="6" t="s">
        <v>304</v>
      </c>
      <c r="B107" s="6" t="s">
        <v>305</v>
      </c>
      <c r="C107" s="8" t="s">
        <v>355</v>
      </c>
    </row>
    <row r="108" spans="1:3" ht="16" x14ac:dyDescent="0.2">
      <c r="A108" s="6" t="s">
        <v>306</v>
      </c>
      <c r="B108" s="6" t="s">
        <v>307</v>
      </c>
      <c r="C108" s="8" t="s">
        <v>356</v>
      </c>
    </row>
    <row r="109" spans="1:3" ht="16" x14ac:dyDescent="0.2">
      <c r="A109" s="6" t="s">
        <v>308</v>
      </c>
      <c r="B109" s="6" t="s">
        <v>309</v>
      </c>
      <c r="C109" s="8" t="s">
        <v>357</v>
      </c>
    </row>
    <row r="110" spans="1:3" ht="16" x14ac:dyDescent="0.2">
      <c r="A110" s="6" t="s">
        <v>310</v>
      </c>
      <c r="B110" s="6" t="s">
        <v>311</v>
      </c>
      <c r="C110" s="8" t="s">
        <v>358</v>
      </c>
    </row>
    <row r="111" spans="1:3" ht="16" x14ac:dyDescent="0.2">
      <c r="A111" s="6" t="s">
        <v>312</v>
      </c>
      <c r="B111" s="6" t="s">
        <v>313</v>
      </c>
      <c r="C111" s="8" t="s">
        <v>359</v>
      </c>
    </row>
    <row r="112" spans="1:3" ht="16" x14ac:dyDescent="0.2">
      <c r="A112" s="6" t="s">
        <v>314</v>
      </c>
      <c r="B112" s="6" t="s">
        <v>315</v>
      </c>
      <c r="C112" s="8" t="s">
        <v>360</v>
      </c>
    </row>
    <row r="113" spans="1:3" ht="16" x14ac:dyDescent="0.2">
      <c r="A113" s="6" t="s">
        <v>363</v>
      </c>
      <c r="B113" s="6" t="s">
        <v>362</v>
      </c>
      <c r="C113" s="8" t="s">
        <v>361</v>
      </c>
    </row>
    <row r="114" spans="1:3" ht="16" x14ac:dyDescent="0.2">
      <c r="A114" s="6" t="s">
        <v>316</v>
      </c>
      <c r="B114" s="6" t="s">
        <v>317</v>
      </c>
      <c r="C114" s="8" t="s">
        <v>361</v>
      </c>
    </row>
    <row r="115" spans="1:3" ht="16" x14ac:dyDescent="0.2">
      <c r="A115" s="6" t="s">
        <v>318</v>
      </c>
      <c r="B115" s="6" t="s">
        <v>319</v>
      </c>
      <c r="C115" s="8" t="s">
        <v>364</v>
      </c>
    </row>
    <row r="116" spans="1:3" ht="16" x14ac:dyDescent="0.2">
      <c r="A116" s="6" t="s">
        <v>320</v>
      </c>
      <c r="B116" s="6" t="s">
        <v>321</v>
      </c>
      <c r="C116" s="8" t="s">
        <v>365</v>
      </c>
    </row>
    <row r="117" spans="1:3" ht="16" x14ac:dyDescent="0.2">
      <c r="A117" s="6" t="s">
        <v>322</v>
      </c>
      <c r="B117" s="6" t="s">
        <v>323</v>
      </c>
      <c r="C117" s="8" t="s">
        <v>366</v>
      </c>
    </row>
    <row r="118" spans="1:3" x14ac:dyDescent="0.2">
      <c r="A118" s="6" t="s">
        <v>324</v>
      </c>
      <c r="B118" s="6" t="s">
        <v>325</v>
      </c>
      <c r="C118" s="8"/>
    </row>
    <row r="119" spans="1:3" ht="30" x14ac:dyDescent="0.2">
      <c r="A119" s="6" t="s">
        <v>326</v>
      </c>
      <c r="B119" s="6" t="s">
        <v>327</v>
      </c>
      <c r="C119" s="8" t="s">
        <v>367</v>
      </c>
    </row>
    <row r="120" spans="1:3" ht="30" x14ac:dyDescent="0.2">
      <c r="A120" s="6" t="s">
        <v>328</v>
      </c>
      <c r="B120" s="6" t="s">
        <v>329</v>
      </c>
      <c r="C120" s="8" t="s">
        <v>368</v>
      </c>
    </row>
    <row r="121" spans="1:3" ht="16" x14ac:dyDescent="0.2">
      <c r="A121" s="6" t="s">
        <v>330</v>
      </c>
      <c r="B121" s="6" t="s">
        <v>331</v>
      </c>
      <c r="C121" s="8" t="s">
        <v>369</v>
      </c>
    </row>
    <row r="122" spans="1:3" ht="16" x14ac:dyDescent="0.2">
      <c r="A122" s="6" t="s">
        <v>332</v>
      </c>
      <c r="B122" s="6" t="s">
        <v>333</v>
      </c>
      <c r="C122" s="8" t="s">
        <v>370</v>
      </c>
    </row>
    <row r="123" spans="1:3" ht="16" x14ac:dyDescent="0.2">
      <c r="A123" s="6" t="s">
        <v>334</v>
      </c>
      <c r="B123" s="6" t="s">
        <v>335</v>
      </c>
      <c r="C123" s="8" t="s">
        <v>371</v>
      </c>
    </row>
    <row r="124" spans="1:3" ht="16" x14ac:dyDescent="0.2">
      <c r="A124" s="6" t="s">
        <v>336</v>
      </c>
      <c r="B124" s="6" t="s">
        <v>337</v>
      </c>
      <c r="C124" s="8" t="s">
        <v>372</v>
      </c>
    </row>
    <row r="125" spans="1:3" ht="16" x14ac:dyDescent="0.2">
      <c r="A125" s="6" t="s">
        <v>338</v>
      </c>
      <c r="B125" s="6" t="s">
        <v>339</v>
      </c>
      <c r="C125" s="8" t="s">
        <v>373</v>
      </c>
    </row>
    <row r="126" spans="1:3" ht="16" x14ac:dyDescent="0.2">
      <c r="A126" s="6" t="s">
        <v>340</v>
      </c>
      <c r="B126" s="6" t="s">
        <v>341</v>
      </c>
      <c r="C126" s="8" t="s">
        <v>374</v>
      </c>
    </row>
    <row r="127" spans="1:3" ht="16" x14ac:dyDescent="0.2">
      <c r="A127" s="6" t="s">
        <v>342</v>
      </c>
      <c r="B127" s="6" t="s">
        <v>343</v>
      </c>
      <c r="C127" s="8" t="s">
        <v>375</v>
      </c>
    </row>
    <row r="128" spans="1:3" ht="30" x14ac:dyDescent="0.2">
      <c r="A128" s="9" t="s">
        <v>344</v>
      </c>
      <c r="B128" s="9" t="s">
        <v>345</v>
      </c>
      <c r="C128" s="11" t="s">
        <v>376</v>
      </c>
    </row>
    <row r="129" spans="1:3" ht="16" x14ac:dyDescent="0.2">
      <c r="A129" s="6" t="s">
        <v>377</v>
      </c>
      <c r="B129" s="6" t="s">
        <v>378</v>
      </c>
      <c r="C129" s="8" t="s">
        <v>421</v>
      </c>
    </row>
    <row r="130" spans="1:3" ht="16" x14ac:dyDescent="0.2">
      <c r="A130" s="6" t="s">
        <v>379</v>
      </c>
      <c r="B130" s="6" t="s">
        <v>380</v>
      </c>
      <c r="C130" s="8" t="s">
        <v>422</v>
      </c>
    </row>
    <row r="131" spans="1:3" ht="16" x14ac:dyDescent="0.2">
      <c r="A131" s="6" t="s">
        <v>381</v>
      </c>
      <c r="B131" s="6" t="s">
        <v>382</v>
      </c>
      <c r="C131" s="8" t="s">
        <v>423</v>
      </c>
    </row>
    <row r="132" spans="1:3" ht="16" x14ac:dyDescent="0.2">
      <c r="A132" s="6" t="s">
        <v>383</v>
      </c>
      <c r="B132" s="6" t="s">
        <v>384</v>
      </c>
      <c r="C132" s="8" t="s">
        <v>424</v>
      </c>
    </row>
    <row r="133" spans="1:3" ht="16" x14ac:dyDescent="0.2">
      <c r="A133" s="6" t="s">
        <v>385</v>
      </c>
      <c r="B133" s="6" t="s">
        <v>386</v>
      </c>
      <c r="C133" s="8" t="s">
        <v>425</v>
      </c>
    </row>
    <row r="134" spans="1:3" ht="16" x14ac:dyDescent="0.2">
      <c r="A134" s="6" t="s">
        <v>387</v>
      </c>
      <c r="B134" s="6" t="s">
        <v>388</v>
      </c>
      <c r="C134" s="8" t="s">
        <v>426</v>
      </c>
    </row>
    <row r="135" spans="1:3" ht="16" x14ac:dyDescent="0.2">
      <c r="A135" s="6" t="s">
        <v>389</v>
      </c>
      <c r="B135" s="6" t="s">
        <v>390</v>
      </c>
      <c r="C135" s="8" t="s">
        <v>427</v>
      </c>
    </row>
    <row r="136" spans="1:3" ht="16" x14ac:dyDescent="0.2">
      <c r="A136" s="6" t="s">
        <v>391</v>
      </c>
      <c r="B136" s="6" t="s">
        <v>392</v>
      </c>
      <c r="C136" s="8" t="s">
        <v>428</v>
      </c>
    </row>
    <row r="137" spans="1:3" ht="16" x14ac:dyDescent="0.2">
      <c r="A137" s="6" t="s">
        <v>393</v>
      </c>
      <c r="B137" s="6" t="s">
        <v>394</v>
      </c>
      <c r="C137" s="8" t="s">
        <v>429</v>
      </c>
    </row>
    <row r="138" spans="1:3" ht="16" x14ac:dyDescent="0.2">
      <c r="A138" s="6" t="s">
        <v>395</v>
      </c>
      <c r="B138" s="6" t="s">
        <v>396</v>
      </c>
      <c r="C138" s="8" t="s">
        <v>430</v>
      </c>
    </row>
    <row r="139" spans="1:3" ht="16" x14ac:dyDescent="0.2">
      <c r="A139" s="6" t="s">
        <v>397</v>
      </c>
      <c r="B139" s="6" t="s">
        <v>398</v>
      </c>
      <c r="C139" s="8" t="s">
        <v>431</v>
      </c>
    </row>
    <row r="140" spans="1:3" ht="16" x14ac:dyDescent="0.2">
      <c r="A140" s="6" t="s">
        <v>399</v>
      </c>
      <c r="B140" s="6" t="s">
        <v>400</v>
      </c>
      <c r="C140" s="8" t="s">
        <v>432</v>
      </c>
    </row>
    <row r="141" spans="1:3" ht="16" x14ac:dyDescent="0.2">
      <c r="A141" s="6" t="s">
        <v>401</v>
      </c>
      <c r="B141" s="6" t="s">
        <v>402</v>
      </c>
      <c r="C141" s="8" t="s">
        <v>433</v>
      </c>
    </row>
    <row r="142" spans="1:3" ht="16" x14ac:dyDescent="0.2">
      <c r="A142" s="6" t="s">
        <v>403</v>
      </c>
      <c r="B142" s="6" t="s">
        <v>404</v>
      </c>
      <c r="C142" s="8" t="s">
        <v>434</v>
      </c>
    </row>
    <row r="143" spans="1:3" ht="16" x14ac:dyDescent="0.2">
      <c r="A143" s="6" t="s">
        <v>405</v>
      </c>
      <c r="B143" s="6" t="s">
        <v>406</v>
      </c>
      <c r="C143" s="8" t="s">
        <v>435</v>
      </c>
    </row>
    <row r="144" spans="1:3" ht="16" x14ac:dyDescent="0.2">
      <c r="A144" s="6" t="s">
        <v>407</v>
      </c>
      <c r="B144" s="6" t="s">
        <v>408</v>
      </c>
      <c r="C144" s="8" t="s">
        <v>436</v>
      </c>
    </row>
    <row r="145" spans="1:3" ht="16" x14ac:dyDescent="0.2">
      <c r="A145" s="6" t="s">
        <v>409</v>
      </c>
      <c r="B145" s="6" t="s">
        <v>410</v>
      </c>
      <c r="C145" s="8" t="s">
        <v>437</v>
      </c>
    </row>
    <row r="146" spans="1:3" ht="16" x14ac:dyDescent="0.2">
      <c r="A146" s="6" t="s">
        <v>411</v>
      </c>
      <c r="B146" s="6" t="s">
        <v>412</v>
      </c>
      <c r="C146" s="8" t="s">
        <v>438</v>
      </c>
    </row>
    <row r="147" spans="1:3" ht="16" x14ac:dyDescent="0.2">
      <c r="A147" s="6" t="s">
        <v>413</v>
      </c>
      <c r="B147" s="6" t="s">
        <v>414</v>
      </c>
      <c r="C147" s="8" t="s">
        <v>439</v>
      </c>
    </row>
    <row r="148" spans="1:3" ht="16" x14ac:dyDescent="0.2">
      <c r="A148" s="6" t="s">
        <v>415</v>
      </c>
      <c r="B148" s="6" t="s">
        <v>416</v>
      </c>
      <c r="C148" s="8" t="s">
        <v>440</v>
      </c>
    </row>
    <row r="149" spans="1:3" ht="16" x14ac:dyDescent="0.2">
      <c r="A149" s="6" t="s">
        <v>417</v>
      </c>
      <c r="B149" s="6" t="s">
        <v>418</v>
      </c>
      <c r="C149" s="8" t="s">
        <v>441</v>
      </c>
    </row>
    <row r="150" spans="1:3" ht="16" x14ac:dyDescent="0.2">
      <c r="A150" s="9" t="s">
        <v>419</v>
      </c>
      <c r="B150" s="9" t="s">
        <v>420</v>
      </c>
      <c r="C150" s="11" t="s">
        <v>442</v>
      </c>
    </row>
  </sheetData>
  <hyperlinks>
    <hyperlink ref="C2" r:id="rId1" xr:uid="{FA92CE8F-DED4-4C20-9F1A-BE815A220ED7}"/>
    <hyperlink ref="C3" r:id="rId2" xr:uid="{B9B8F6D9-F771-406F-9C5C-3C1DBA481842}"/>
    <hyperlink ref="C4" r:id="rId3" xr:uid="{4C3D9ACE-768B-428E-A8F2-63243691E8B8}"/>
    <hyperlink ref="C5" r:id="rId4" xr:uid="{B967B4D8-59C9-4E45-AF00-FA39BBB80C77}"/>
    <hyperlink ref="C6" r:id="rId5" xr:uid="{7F6472B2-4167-48B9-87A5-ABFC1172C4DE}"/>
    <hyperlink ref="C7" r:id="rId6" xr:uid="{127FFC93-C09F-40DF-A0C1-1320FCC234D6}"/>
    <hyperlink ref="C9" r:id="rId7" xr:uid="{21D3723C-2282-4796-BF7A-C1D81BC395F3}"/>
    <hyperlink ref="C10" r:id="rId8" xr:uid="{1BFD727E-F349-43E4-B455-5782B04019DB}"/>
    <hyperlink ref="C11" r:id="rId9" xr:uid="{942AB073-3A40-4893-8BBB-665D4C8F3112}"/>
    <hyperlink ref="C12" r:id="rId10" xr:uid="{FCC5DC57-06B8-44A1-9A69-E388B3693536}"/>
    <hyperlink ref="C13" r:id="rId11" xr:uid="{D85A556E-DF20-4E1F-A8A7-113738C5AFF4}"/>
    <hyperlink ref="C14" r:id="rId12" xr:uid="{9A4453E6-33BE-4FF6-8DA3-ECEDC096365E}"/>
    <hyperlink ref="C15" r:id="rId13" xr:uid="{EB53943F-B1AB-43BD-8476-04366CCD5DF4}"/>
    <hyperlink ref="C16" r:id="rId14" xr:uid="{BC2DD950-2F48-4B26-8CE5-3D2836C1648B}"/>
    <hyperlink ref="C17" r:id="rId15" xr:uid="{90DE3F4C-6CFB-4342-82AD-3A088951CA6E}"/>
    <hyperlink ref="C18" r:id="rId16" xr:uid="{4188EDFE-C660-4F20-9CAA-761DE2DA2AAE}"/>
    <hyperlink ref="C19" r:id="rId17" xr:uid="{A8ADC537-5CE6-49C4-8864-06127EC6860E}"/>
    <hyperlink ref="C20" r:id="rId18" xr:uid="{25C528ED-AD7F-446C-9536-80083442882E}"/>
    <hyperlink ref="C21" r:id="rId19" xr:uid="{091F86F6-26B2-405C-BABA-F67AAADA06AD}"/>
    <hyperlink ref="C22" r:id="rId20" xr:uid="{815C7EE0-BE49-497C-A838-39145FD2F01D}"/>
    <hyperlink ref="C23" r:id="rId21" xr:uid="{D581482B-849D-4793-B4E7-EDE2EEFEC809}"/>
    <hyperlink ref="C24" r:id="rId22" xr:uid="{6030491B-99BF-4848-BFCB-5F233799A1CE}"/>
    <hyperlink ref="C25" r:id="rId23" xr:uid="{3941131B-3E7D-44A4-BAD9-F719D1C32855}"/>
    <hyperlink ref="C27" r:id="rId24" xr:uid="{114F183A-814D-4447-9EF8-D71312DE68F5}"/>
    <hyperlink ref="C28" r:id="rId25" xr:uid="{46E48314-B9BE-441A-9527-786F2F7AC537}"/>
    <hyperlink ref="C29" r:id="rId26" xr:uid="{6CCEEDF4-041A-45B0-ADFB-A432671769AD}"/>
    <hyperlink ref="C30" r:id="rId27" xr:uid="{1232A68C-A3C9-4375-9A7B-7A315A6BFBAA}"/>
    <hyperlink ref="C31" r:id="rId28" xr:uid="{FFDA7134-BBB5-4769-B08B-2779EF70EBD6}"/>
    <hyperlink ref="C32" r:id="rId29" xr:uid="{B4982D5B-68C4-4865-9390-7D67F21955C8}"/>
    <hyperlink ref="C33" r:id="rId30" xr:uid="{EE21E626-BD97-4FC6-B2BD-B2A17975E9C6}"/>
    <hyperlink ref="C34" r:id="rId31" xr:uid="{9D6F248C-8CE9-4652-BEE4-DE7DB0CD83DC}"/>
    <hyperlink ref="C35" r:id="rId32" xr:uid="{FB2204B8-5904-42B8-A6CA-E59648E3A5C8}"/>
    <hyperlink ref="C36" r:id="rId33" xr:uid="{2B7B7873-60DE-43C7-85A5-129A5FAAECA3}"/>
    <hyperlink ref="C37" r:id="rId34" xr:uid="{0080D6F0-8DB1-42C4-8114-E7B7319F44D0}"/>
    <hyperlink ref="C38" r:id="rId35" xr:uid="{F70DB211-CDCE-40B8-B6EF-FC674B59A903}"/>
    <hyperlink ref="C39" r:id="rId36" xr:uid="{A12890F4-49C9-498F-80CB-CF586C208721}"/>
    <hyperlink ref="C40" r:id="rId37" xr:uid="{EFEB7AA2-5E2F-4455-A24A-2CCC55C22732}"/>
    <hyperlink ref="C41" r:id="rId38" xr:uid="{F04070D8-5241-45C6-8306-75340A2F3432}"/>
    <hyperlink ref="C42" r:id="rId39" xr:uid="{571D83E7-DD87-4B96-BD7F-CD4F8B88F992}"/>
    <hyperlink ref="C43" r:id="rId40" xr:uid="{9DDCFA12-A40D-4A0B-9A75-87413C672D27}"/>
    <hyperlink ref="C44" r:id="rId41" xr:uid="{BF4C3803-9DD2-4539-BC1E-DFB9673C6075}"/>
    <hyperlink ref="C45" r:id="rId42" xr:uid="{2DDB66C4-0AD4-4ED4-8504-D67965F03A2C}"/>
    <hyperlink ref="C46" r:id="rId43" xr:uid="{A2B2B8FA-91FE-4500-94A5-192F302CBD10}"/>
    <hyperlink ref="C47" r:id="rId44" xr:uid="{7D7C3E5D-7981-48FD-AA95-45BD4EB4292C}"/>
    <hyperlink ref="C48" r:id="rId45" xr:uid="{2DFA4BAD-EB25-4266-A8A8-47DCE014ECF6}"/>
    <hyperlink ref="C49" r:id="rId46" xr:uid="{594A8071-F2B3-4A92-B3DA-7C191B874CE4}"/>
    <hyperlink ref="C50" r:id="rId47" xr:uid="{AFE518D1-0482-41D6-9121-F91181B5BCE5}"/>
    <hyperlink ref="C51" r:id="rId48" xr:uid="{D2664A6A-C89B-43EE-BA8A-9FA59EB8D4D6}"/>
    <hyperlink ref="C52" r:id="rId49" xr:uid="{51A25A42-8110-4655-9643-A21B5DA60098}"/>
    <hyperlink ref="C53" r:id="rId50" xr:uid="{A87747E8-92BF-4A93-AC76-AA4E545BAA6B}"/>
    <hyperlink ref="C54" r:id="rId51" xr:uid="{9AA909DF-E04A-4782-9FC4-5DFC1F4B9493}"/>
    <hyperlink ref="C55" r:id="rId52" xr:uid="{F2A4AA48-60DF-4339-B7C7-DC012717723D}"/>
    <hyperlink ref="C56" r:id="rId53" xr:uid="{AA97CE22-F670-4A85-9054-CF1A844097C7}"/>
    <hyperlink ref="C57" r:id="rId54" xr:uid="{652CE816-2BD2-424E-B185-F075CD2142DB}"/>
    <hyperlink ref="C58" r:id="rId55" xr:uid="{DBC38B97-21F9-4677-8278-B6630AD14BA0}"/>
    <hyperlink ref="C59" r:id="rId56" xr:uid="{31DD3787-78B2-463D-A2C6-ED6E16397ADC}"/>
    <hyperlink ref="C60" r:id="rId57" xr:uid="{622B8BE7-572B-4C1E-8F22-8C54721A9BAB}"/>
    <hyperlink ref="C61" r:id="rId58" xr:uid="{BC82E2FC-8C0C-4760-9DD4-7AA2D296C565}"/>
    <hyperlink ref="C62" r:id="rId59" xr:uid="{3C4580F0-B862-46E7-B46D-DEB8847FCDED}"/>
    <hyperlink ref="C63" r:id="rId60" xr:uid="{B34DD8A2-92B3-4C78-98FF-B97CCECA1C61}"/>
    <hyperlink ref="C64" r:id="rId61" xr:uid="{9ADF6622-AAAD-4241-9DEB-24D73A889469}"/>
    <hyperlink ref="C65" r:id="rId62" xr:uid="{650343F5-31BA-491F-A0B9-44674B17806B}"/>
    <hyperlink ref="C66" r:id="rId63" xr:uid="{312C9091-5BF1-4F6B-9A39-77ADEBEE23E3}"/>
    <hyperlink ref="C67" r:id="rId64" xr:uid="{4FD056DB-4972-4620-A7CA-1DC0D500ADB8}"/>
    <hyperlink ref="C68" r:id="rId65" xr:uid="{0B26E5A1-90A4-4087-8346-A777F9EDFC73}"/>
    <hyperlink ref="C69" r:id="rId66" xr:uid="{727394D0-2A50-40C8-A90A-0B7C61FA67EC}"/>
    <hyperlink ref="C70" r:id="rId67" xr:uid="{A4A96AC0-63F4-47D8-97BC-690798EF1799}"/>
    <hyperlink ref="C71" r:id="rId68" xr:uid="{D45BDF0F-89AA-4D52-9CE0-CA013AADED61}"/>
    <hyperlink ref="C72" r:id="rId69" xr:uid="{A20CD44E-7977-46BF-BB77-E40040CD56ED}"/>
    <hyperlink ref="C73" r:id="rId70" xr:uid="{DA9A0076-0E6D-4DAF-B034-C50118E07B96}"/>
    <hyperlink ref="C74" r:id="rId71" xr:uid="{58AB0A24-17BA-4CE6-9668-024D16BE0419}"/>
    <hyperlink ref="C75" r:id="rId72" xr:uid="{610E1783-9EE1-41EA-A55A-17BEE35F4FB4}"/>
    <hyperlink ref="C76" r:id="rId73" xr:uid="{7C6F5D9C-AC86-40A1-AFB2-C31E6B74713B}"/>
    <hyperlink ref="C77" r:id="rId74" xr:uid="{BB1119F3-2A8D-4FE6-BEEF-4E3335A6F967}"/>
    <hyperlink ref="C78" r:id="rId75" xr:uid="{9CC87E77-8E1C-40B6-84DD-3DED98645757}"/>
    <hyperlink ref="C79" r:id="rId76" xr:uid="{5AC353A1-33AA-4878-AFD5-28378BB07F89}"/>
    <hyperlink ref="C80" r:id="rId77" xr:uid="{22639A6E-FC29-4AB7-97B5-36511CF6C4FD}"/>
    <hyperlink ref="C81" r:id="rId78" xr:uid="{C647F599-527A-45C3-BD5A-85081F4A54C0}"/>
    <hyperlink ref="C82" r:id="rId79" xr:uid="{6F4E324C-38E1-4B5A-A944-88858893FDB0}"/>
    <hyperlink ref="C83" r:id="rId80" xr:uid="{DEE3E312-5A64-41DC-89E4-145056AB6BA3}"/>
    <hyperlink ref="C84" r:id="rId81" xr:uid="{F7CCF232-8B8D-48C4-A338-4047540DFC78}"/>
    <hyperlink ref="C85" r:id="rId82" xr:uid="{D3086D97-3457-43E1-B42B-90DF3EB12A83}"/>
    <hyperlink ref="C86" r:id="rId83" xr:uid="{C7649B00-C8CA-44A8-90A8-8D2F6785DDA8}"/>
    <hyperlink ref="C87" r:id="rId84" xr:uid="{F94A281D-DE33-40BD-A75A-406F8242CA4D}"/>
    <hyperlink ref="C88" r:id="rId85" xr:uid="{7770383C-9E44-4EDA-802C-9362570AE55A}"/>
    <hyperlink ref="C89" r:id="rId86" xr:uid="{DDB33782-EB5C-4787-B9A9-7AABED22FE86}"/>
    <hyperlink ref="C90" r:id="rId87" xr:uid="{4256197A-9957-4C38-A3AA-B7E91949550D}"/>
    <hyperlink ref="C91" r:id="rId88" xr:uid="{548F89E4-BB29-4BBB-9EA5-E44FDA91D83E}"/>
    <hyperlink ref="C92" r:id="rId89" xr:uid="{18ECA29A-69E0-46B2-8A92-9E42A8D9BA9A}"/>
    <hyperlink ref="C93" r:id="rId90" xr:uid="{CE817922-037D-4A08-A7E5-FB26AAE6787F}"/>
    <hyperlink ref="C94" r:id="rId91" xr:uid="{789B8849-5FED-4DBA-BF09-0F244A687C1A}"/>
    <hyperlink ref="C95" r:id="rId92" xr:uid="{8A4DDDD6-5F80-4512-987B-DC4C6B74F555}"/>
    <hyperlink ref="C97" r:id="rId93" xr:uid="{4E5EDE72-C9D1-4457-985A-3DD762398BAE}"/>
    <hyperlink ref="C98" r:id="rId94" xr:uid="{869678EC-16C5-41E0-97DE-D41DB879E80C}"/>
    <hyperlink ref="C99" r:id="rId95" xr:uid="{04974CF6-9BBD-4060-BD77-1909B4ED8CF1}"/>
    <hyperlink ref="C101" r:id="rId96" xr:uid="{1AF1656F-1723-4777-875D-BDC9481C89C8}"/>
    <hyperlink ref="C102" r:id="rId97" xr:uid="{6E847A3C-7B0D-40F8-B0A6-E916FDBF3D4F}"/>
    <hyperlink ref="C103" r:id="rId98" xr:uid="{B673BCA2-3717-4CE1-A909-42839139B60E}"/>
    <hyperlink ref="C104" r:id="rId99" xr:uid="{3E065BF2-964B-4815-89AC-1A5C15657478}"/>
    <hyperlink ref="C105" r:id="rId100" xr:uid="{3102C2D4-CAC4-4825-8AF5-545CB6EB4D0E}"/>
    <hyperlink ref="C106" r:id="rId101" xr:uid="{8A0276A6-C1DC-4B2E-9D96-17084F5015D1}"/>
    <hyperlink ref="C107" r:id="rId102" xr:uid="{EE8A272A-729D-4EA6-A270-B4FF0B23C74C}"/>
    <hyperlink ref="C108" r:id="rId103" xr:uid="{317D3A23-33DD-4B0C-B0BC-23F174410FAC}"/>
    <hyperlink ref="C109" r:id="rId104" xr:uid="{C5BCF840-692C-432B-B078-B7002C006814}"/>
    <hyperlink ref="C110" r:id="rId105" xr:uid="{D9C395DD-A3DF-4301-B773-6CC9B9B63966}"/>
    <hyperlink ref="C111" r:id="rId106" xr:uid="{4C040524-09AA-42CE-B204-F7F8547B0FF0}"/>
    <hyperlink ref="C112" r:id="rId107" xr:uid="{FED8D547-BB61-4A5A-A07E-CF9973C91727}"/>
    <hyperlink ref="C114" r:id="rId108" xr:uid="{537CB8F7-E086-463B-B5C8-528545E08838}"/>
    <hyperlink ref="C113" r:id="rId109" xr:uid="{9EC85845-FBAE-498E-97DE-6BD851166113}"/>
    <hyperlink ref="C115" r:id="rId110" xr:uid="{D4AD5CFB-47B9-4050-B23F-CB63BD23A2A0}"/>
    <hyperlink ref="C116" r:id="rId111" xr:uid="{50776CC3-442B-4DA8-994F-9839BDB90401}"/>
    <hyperlink ref="C117" r:id="rId112" xr:uid="{0F47FD72-91C2-4E51-ACCB-FF948027C2A5}"/>
    <hyperlink ref="C119" r:id="rId113" xr:uid="{F9F50032-80F0-4BDE-956C-74053CC4F94E}"/>
    <hyperlink ref="C120" r:id="rId114" xr:uid="{E9B89A2D-8D48-4F6D-BA87-4AD275EC3A85}"/>
    <hyperlink ref="C121" r:id="rId115" xr:uid="{49DF8A54-F720-4E74-8AAA-62CF7E7A2D8F}"/>
    <hyperlink ref="C122" r:id="rId116" xr:uid="{3F811540-3536-46F3-8A8E-C133FB70E5DF}"/>
    <hyperlink ref="C123" r:id="rId117" xr:uid="{C77CAE0E-8842-418E-8382-4D68DA6973C0}"/>
    <hyperlink ref="C124" r:id="rId118" xr:uid="{2C948A57-18E2-4CE5-8F03-F453036A6F98}"/>
    <hyperlink ref="C125" r:id="rId119" xr:uid="{FAFBAF5F-1C52-43A6-B6A5-4E35360F5A1D}"/>
    <hyperlink ref="C126" r:id="rId120" xr:uid="{E03C8026-24F6-47C8-93B1-0DAFB406E082}"/>
    <hyperlink ref="C127" r:id="rId121" xr:uid="{87A06E85-6442-4F73-9969-60BD2E69CA65}"/>
    <hyperlink ref="C128" r:id="rId122" xr:uid="{2E2CD7CB-9B6F-4512-B321-23046964EF2A}"/>
    <hyperlink ref="C129" r:id="rId123" xr:uid="{B804BA1E-71AB-4D3D-A585-055E3C6450F3}"/>
    <hyperlink ref="C130" r:id="rId124" xr:uid="{B86A80F6-0D36-409F-8A73-984C1055FBB0}"/>
    <hyperlink ref="C131" r:id="rId125" xr:uid="{6D595BAD-47C1-4EC0-B220-C8131E4F6B7A}"/>
    <hyperlink ref="C132" r:id="rId126" xr:uid="{C487B5D8-359D-4D97-BDB5-85347E5A73A7}"/>
    <hyperlink ref="C133" r:id="rId127" xr:uid="{53D45A14-4EAC-40AC-9B32-D2FFE5857013}"/>
    <hyperlink ref="C134" r:id="rId128" xr:uid="{3B226579-53A4-4142-8523-C207564E1E27}"/>
    <hyperlink ref="C135" r:id="rId129" xr:uid="{A14472E4-73F6-4A34-B64F-1156D5CDD172}"/>
    <hyperlink ref="C136" r:id="rId130" xr:uid="{8D17BB14-B01C-4AE9-982D-E88B2AE4C32C}"/>
    <hyperlink ref="C137" r:id="rId131" xr:uid="{1D268C5C-745F-4162-A588-C9D3D193C385}"/>
    <hyperlink ref="C138" r:id="rId132" xr:uid="{93DC5D99-D199-432C-BFFC-5274F47734D3}"/>
    <hyperlink ref="C139" r:id="rId133" xr:uid="{4F5E0B01-5547-4F09-95E5-3118994CCFE7}"/>
    <hyperlink ref="C140" r:id="rId134" xr:uid="{B8F3BB55-5530-4719-95AB-F34CD1B5C3CE}"/>
    <hyperlink ref="C141" r:id="rId135" xr:uid="{DECF962D-7414-4FCC-B40F-52BBA291ECB2}"/>
    <hyperlink ref="C142" r:id="rId136" xr:uid="{EDCF9ACC-5C0B-4003-806D-1F353D0DA56C}"/>
    <hyperlink ref="C143" r:id="rId137" xr:uid="{E2DF22DB-E917-4D3E-9D92-89185A502544}"/>
    <hyperlink ref="C144" r:id="rId138" xr:uid="{6D500669-5FD5-4957-8CF7-ACF7C50C5C7F}"/>
    <hyperlink ref="C145" r:id="rId139" xr:uid="{7B2373F1-A143-429F-AEFD-85A79C784DB7}"/>
    <hyperlink ref="C146" r:id="rId140" xr:uid="{B5A60724-D7D3-44CB-94F1-CAF43EBFCAC9}"/>
    <hyperlink ref="C147" r:id="rId141" xr:uid="{449C43CB-52F9-4007-AEFA-E2D9F9880A19}"/>
    <hyperlink ref="C148" r:id="rId142" xr:uid="{F4CF16A7-A5DA-481C-A03D-B997B1775F48}"/>
    <hyperlink ref="C149" r:id="rId143" xr:uid="{7BDE75F7-16B4-4891-95BA-9069F84B95AE}"/>
    <hyperlink ref="C150" r:id="rId144" xr:uid="{A900E41D-5BFB-4DCB-9675-9CB1DF690C56}"/>
  </hyperlinks>
  <pageMargins left="0.7" right="0.7" top="0.75" bottom="0.75" header="0.3" footer="0.3"/>
  <pageSetup orientation="portrait" horizontalDpi="300" verticalDpi="300" r:id="rId145"/>
  <tableParts count="1">
    <tablePart r:id="rId14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X 5 6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H V +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f n p Y K I p H u A 4 A A A A R A A A A E w A c A E Z v c m 1 1 b G F z L 1 N l Y 3 R p b 2 4 x L m 0 g o h g A K K A U A A A A A A A A A A A A A A A A A A A A A A A A A A A A K 0 5 N L s n M z 1 M I h t C G 1 g B Q S w E C L Q A U A A I A C A B 1 f n p Y b C J W r K U A A A D 2 A A A A E g A A A A A A A A A A A A A A A A A A A A A A Q 2 9 u Z m l n L 1 B h Y 2 t h Z 2 U u e G 1 s U E s B A i 0 A F A A C A A g A d X 5 6 W A / K 6 a u k A A A A 6 Q A A A B M A A A A A A A A A A A A A A A A A 8 Q A A A F t D b 2 5 0 Z W 5 0 X 1 R 5 c G V z X S 5 4 b W x Q S w E C L Q A U A A I A C A B 1 f n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x L D Z 5 Y 1 r U i g 8 R k x k p m J R g A A A A A C A A A A A A A D Z g A A w A A A A B A A A A C n z n T v F 0 t j m W d e 9 j d B K K K 3 A A A A A A S A A A C g A A A A E A A A A I p b 6 S k s k r X 1 t d U q 1 U n q t K 5 Q A A A A C 9 W b r t o W S N R e o 1 m 9 a a s g L G 7 s h E J m G W q g 0 j v u l H q T N Y E r a 5 + z O p + i e r R 9 4 X f x u 3 4 t A 4 D Y x O B 4 C R m h u W N 9 x h a m u S + d Z s g q 0 z e N 6 X a N c V 5 m 7 1 Y U A A A A a z x D 7 k r B T v o S 3 S B T H 6 B G U D l w A / Y = < / D a t a M a s h u p > 
</file>

<file path=customXml/itemProps1.xml><?xml version="1.0" encoding="utf-8"?>
<ds:datastoreItem xmlns:ds="http://schemas.openxmlformats.org/officeDocument/2006/customXml" ds:itemID="{A5AD6CFF-5243-4636-B0DF-41A193C50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i Ahmad, Yousef</dc:creator>
  <cp:lastModifiedBy>Budke, Brady</cp:lastModifiedBy>
  <dcterms:created xsi:type="dcterms:W3CDTF">2024-03-26T19:44:38Z</dcterms:created>
  <dcterms:modified xsi:type="dcterms:W3CDTF">2024-07-16T18:39:46Z</dcterms:modified>
</cp:coreProperties>
</file>